         <cell r="H242">
            <v>242</v>
          </cell>
          <cell r="I242" t="str">
            <v xml:space="preserve">Ng ThÞ </v>
          </cell>
          <cell r="J242" t="str">
            <v>Lai</v>
          </cell>
          <cell r="L242">
            <v>18000</v>
          </cell>
        </row>
        <row r="243">
          <cell r="H243">
            <v>243</v>
          </cell>
          <cell r="I243" t="str">
            <v>NguyÔn ThÞ</v>
          </cell>
          <cell r="J243" t="str">
            <v>Minh A</v>
          </cell>
          <cell r="L243">
            <v>18000</v>
          </cell>
        </row>
        <row r="244">
          <cell r="H244">
            <v>244</v>
          </cell>
          <cell r="I244" t="str">
            <v>NguyÔn ThÞ</v>
          </cell>
          <cell r="J244" t="str">
            <v>Thoa B</v>
          </cell>
          <cell r="K244" t="str">
            <v>Electro'</v>
          </cell>
          <cell r="L244">
            <v>20000</v>
          </cell>
          <cell r="M244">
            <v>30</v>
          </cell>
        </row>
        <row r="245">
          <cell r="H245">
            <v>245</v>
          </cell>
          <cell r="I245" t="str">
            <v>Vò ThÞ Thanh</v>
          </cell>
          <cell r="J245" t="str">
            <v>Loan</v>
          </cell>
          <cell r="L245">
            <v>18000</v>
          </cell>
          <cell r="M245" t="str">
            <v>Old worker</v>
          </cell>
        </row>
        <row r="246">
          <cell r="H246">
            <v>246</v>
          </cell>
          <cell r="I246" t="str">
            <v xml:space="preserve">Chö ThÞ </v>
          </cell>
          <cell r="J246" t="str">
            <v>LuyÕn</v>
          </cell>
          <cell r="L246">
            <v>18000</v>
          </cell>
        </row>
        <row r="247">
          <cell r="H247">
            <v>247</v>
          </cell>
          <cell r="I247" t="str">
            <v>NguyÔn ThÞ</v>
          </cell>
          <cell r="J247" t="str">
            <v>TÊn</v>
          </cell>
          <cell r="K247" t="str">
            <v>Electro'</v>
          </cell>
          <cell r="L247">
            <v>20000</v>
          </cell>
        </row>
        <row r="248">
          <cell r="H248">
            <v>248</v>
          </cell>
          <cell r="I248" t="str">
            <v>Hoµng ThÞ Thuý</v>
          </cell>
          <cell r="J248" t="str">
            <v>Nga</v>
          </cell>
          <cell r="L248">
            <v>18000</v>
          </cell>
        </row>
        <row r="249">
          <cell r="H249">
            <v>249</v>
          </cell>
          <cell r="I249" t="str">
            <v>Ph¹m ThÞ Kim</v>
          </cell>
          <cell r="J249" t="str">
            <v>Th¾m</v>
          </cell>
          <cell r="L249">
            <v>18000</v>
          </cell>
        </row>
        <row r="250">
          <cell r="H250">
            <v>250</v>
          </cell>
          <cell r="I250" t="str">
            <v>L­u ThÞ</v>
          </cell>
          <cell r="J250" t="str">
            <v>Hµo</v>
          </cell>
          <cell r="L250">
            <v>18000</v>
          </cell>
        </row>
        <row r="251">
          <cell r="H251">
            <v>251</v>
          </cell>
          <cell r="I251" t="str">
            <v>Hoµng ThÞ Hång</v>
          </cell>
          <cell r="J251" t="str">
            <v>H­ëng</v>
          </cell>
          <cell r="L251">
            <v>18000</v>
          </cell>
        </row>
        <row r="252">
          <cell r="H252">
            <v>252</v>
          </cell>
          <cell r="I252" t="str">
            <v>NguyÔn ThÞ</v>
          </cell>
          <cell r="J252" t="str">
            <v>Ngäc</v>
          </cell>
          <cell r="L252">
            <v>18000</v>
          </cell>
        </row>
        <row r="253">
          <cell r="H253">
            <v>253</v>
          </cell>
          <cell r="I253" t="str">
            <v>NguyÔn ThÞ</v>
          </cell>
          <cell r="J253" t="str">
            <v>Loan C</v>
          </cell>
          <cell r="L253">
            <v>18000</v>
          </cell>
        </row>
        <row r="254">
          <cell r="H254">
            <v>254</v>
          </cell>
          <cell r="I254" t="str">
            <v xml:space="preserve">Vò ThÞ </v>
          </cell>
          <cell r="J254" t="str">
            <v>Ngµ</v>
          </cell>
          <cell r="L254">
            <v>18000</v>
          </cell>
        </row>
        <row r="255">
          <cell r="H255">
            <v>255</v>
          </cell>
          <cell r="I255" t="str">
            <v>NguyÔn ThÞ H­¬ng</v>
          </cell>
          <cell r="J255" t="str">
            <v>Sen B</v>
          </cell>
          <cell r="L255">
            <v>18000</v>
          </cell>
        </row>
        <row r="256">
          <cell r="H256">
            <v>256</v>
          </cell>
          <cell r="I256" t="str">
            <v>NguyÔn ThÞ</v>
          </cell>
          <cell r="J256" t="str">
            <v>Nga B</v>
          </cell>
          <cell r="L256">
            <v>18000</v>
          </cell>
        </row>
        <row r="257">
          <cell r="H257">
            <v>257</v>
          </cell>
          <cell r="I257" t="str">
            <v xml:space="preserve">TrÇn ¸nh </v>
          </cell>
          <cell r="J257" t="str">
            <v>NguyÖt</v>
          </cell>
          <cell r="L257">
            <v>18000</v>
          </cell>
        </row>
        <row r="258">
          <cell r="H258">
            <v>258</v>
          </cell>
          <cell r="I258" t="str">
            <v>Hoµng ThÞ</v>
          </cell>
          <cell r="J258" t="str">
            <v>Ch©m</v>
          </cell>
          <cell r="L258">
            <v>18000</v>
          </cell>
        </row>
        <row r="259">
          <cell r="H259">
            <v>259</v>
          </cell>
          <cell r="I259" t="str">
            <v>NguyÔn ThÞ</v>
          </cell>
          <cell r="J259" t="str">
            <v>Minh B</v>
          </cell>
          <cell r="K259" t="str">
            <v>Electro'</v>
          </cell>
          <cell r="L259">
            <v>20000</v>
          </cell>
        </row>
        <row r="260">
          <cell r="H260">
            <v>260</v>
          </cell>
          <cell r="I260" t="str">
            <v xml:space="preserve">NguyÔn ThÞ </v>
          </cell>
          <cell r="J260" t="str">
            <v>Loan D</v>
          </cell>
          <cell r="L260">
            <v>18000</v>
          </cell>
        </row>
        <row r="261">
          <cell r="H261">
            <v>261</v>
          </cell>
          <cell r="I261" t="str">
            <v>L­u ThÞ</v>
          </cell>
          <cell r="J261" t="str">
            <v>H­êng</v>
          </cell>
          <cell r="L261">
            <v>18000</v>
          </cell>
        </row>
        <row r="262">
          <cell r="H262">
            <v>262</v>
          </cell>
          <cell r="I262" t="str">
            <v>Vò ThÞ</v>
          </cell>
          <cell r="J262" t="str">
            <v>Minh</v>
          </cell>
          <cell r="L262">
            <v>18000</v>
          </cell>
        </row>
        <row r="263">
          <cell r="H263">
            <v>263</v>
          </cell>
          <cell r="I263" t="str">
            <v xml:space="preserve">§Æng ThÞ Mai </v>
          </cell>
          <cell r="J263" t="str">
            <v>Ngµ</v>
          </cell>
          <cell r="L263">
            <v>18000</v>
          </cell>
        </row>
        <row r="264">
          <cell r="H264">
            <v>264</v>
          </cell>
          <cell r="I264" t="str">
            <v xml:space="preserve">NguyÔn ThÞ </v>
          </cell>
          <cell r="J264" t="str">
            <v>Thuû B</v>
          </cell>
          <cell r="L264">
            <v>18000</v>
          </cell>
        </row>
        <row r="265">
          <cell r="H265">
            <v>265</v>
          </cell>
          <cell r="I265" t="str">
            <v>T­ëng ThÞ</v>
          </cell>
          <cell r="J265" t="str">
            <v>Liªn</v>
          </cell>
          <cell r="L265">
            <v>18000</v>
          </cell>
        </row>
        <row r="266">
          <cell r="H266">
            <v>266</v>
          </cell>
          <cell r="I266" t="str">
            <v xml:space="preserve">NguyÔn ThÞ </v>
          </cell>
          <cell r="J266" t="str">
            <v>Th­a</v>
          </cell>
          <cell r="L266">
            <v>18000</v>
          </cell>
        </row>
        <row r="267">
          <cell r="H267">
            <v>267</v>
          </cell>
          <cell r="I267" t="str">
            <v xml:space="preserve">NguyÔn ThÞ </v>
          </cell>
          <cell r="J267" t="str">
            <v>Lan</v>
          </cell>
          <cell r="L267">
            <v>18000</v>
          </cell>
        </row>
        <row r="268">
          <cell r="H268">
            <v>268</v>
          </cell>
          <cell r="I268" t="str">
            <v xml:space="preserve">NguyÔn ThÞ </v>
          </cell>
          <cell r="J268" t="str">
            <v>Hµ C</v>
          </cell>
          <cell r="L268">
            <v>18000</v>
          </cell>
        </row>
        <row r="269">
          <cell r="H269">
            <v>269</v>
          </cell>
          <cell r="I269" t="str">
            <v xml:space="preserve">NguyÔn ThÞ </v>
          </cell>
          <cell r="J269" t="str">
            <v>Thuý C</v>
          </cell>
          <cell r="L269">
            <v>18000</v>
          </cell>
        </row>
        <row r="270">
          <cell r="H270">
            <v>270</v>
          </cell>
          <cell r="I270" t="str">
            <v xml:space="preserve">NguyÔn ThÞ </v>
          </cell>
          <cell r="J270" t="str">
            <v>HiÖp</v>
          </cell>
          <cell r="L270">
            <v>18000</v>
          </cell>
        </row>
        <row r="271">
          <cell r="H271">
            <v>271</v>
          </cell>
          <cell r="I271" t="str">
            <v xml:space="preserve">NguyÔn ThÞ </v>
          </cell>
          <cell r="J271" t="str">
            <v>Linh B</v>
          </cell>
          <cell r="L271">
            <v>18000</v>
          </cell>
        </row>
        <row r="272">
          <cell r="H272">
            <v>272</v>
          </cell>
          <cell r="I272" t="str">
            <v xml:space="preserve">NguyÔn ThÞ </v>
          </cell>
          <cell r="J272" t="str">
            <v>Lan E</v>
          </cell>
          <cell r="L272">
            <v>18000</v>
          </cell>
        </row>
        <row r="273">
          <cell r="H273">
            <v>273</v>
          </cell>
          <cell r="I273" t="str">
            <v xml:space="preserve">NguyÔn ThÞ </v>
          </cell>
          <cell r="J273" t="str">
            <v>Thanh</v>
          </cell>
          <cell r="L273">
            <v>18000</v>
          </cell>
        </row>
        <row r="274">
          <cell r="H274">
            <v>274</v>
          </cell>
          <cell r="I274" t="str">
            <v xml:space="preserve">§ç ThÞ </v>
          </cell>
          <cell r="J274" t="str">
            <v>§iÖp</v>
          </cell>
          <cell r="L274">
            <v>18000</v>
          </cell>
        </row>
        <row r="275">
          <cell r="H275">
            <v>275</v>
          </cell>
          <cell r="I275" t="str">
            <v>NguyÔn Thu</v>
          </cell>
          <cell r="J275" t="str">
            <v>H­¬ng B</v>
          </cell>
          <cell r="L275">
            <v>18000</v>
          </cell>
        </row>
        <row r="276">
          <cell r="H276">
            <v>276</v>
          </cell>
          <cell r="I276" t="str">
            <v>§ç Hång</v>
          </cell>
          <cell r="J276" t="str">
            <v>DÞu</v>
          </cell>
          <cell r="L276">
            <v>18000</v>
          </cell>
          <cell r="M276">
            <v>3</v>
          </cell>
        </row>
        <row r="277">
          <cell r="H277">
            <v>277</v>
          </cell>
          <cell r="I277" t="str">
            <v xml:space="preserve">NguyÔn ThÞ </v>
          </cell>
          <cell r="J277" t="str">
            <v>Hµ D</v>
          </cell>
          <cell r="L277">
            <v>18000</v>
          </cell>
        </row>
        <row r="278">
          <cell r="H278">
            <v>278</v>
          </cell>
          <cell r="I278" t="str">
            <v>Lª ThÞ</v>
          </cell>
          <cell r="J278" t="str">
            <v>Loan</v>
          </cell>
          <cell r="L278">
            <v>18000</v>
          </cell>
        </row>
        <row r="279">
          <cell r="H279">
            <v>279</v>
          </cell>
          <cell r="I279" t="str">
            <v xml:space="preserve">NguyÔn ThÞ </v>
          </cell>
          <cell r="J279" t="str">
            <v>§iÖp</v>
          </cell>
          <cell r="L279">
            <v>18000</v>
          </cell>
        </row>
        <row r="280">
          <cell r="H280">
            <v>280</v>
          </cell>
          <cell r="I280" t="str">
            <v>L­u ThÞ</v>
          </cell>
          <cell r="J280" t="str">
            <v>Quúnh</v>
          </cell>
          <cell r="L280">
            <v>18000</v>
          </cell>
        </row>
        <row r="281">
          <cell r="H281">
            <v>281</v>
          </cell>
          <cell r="I281" t="str">
            <v>TrÇn ThÞ</v>
          </cell>
          <cell r="J281" t="str">
            <v>Vui</v>
          </cell>
          <cell r="L281">
            <v>18000</v>
          </cell>
        </row>
        <row r="282">
          <cell r="H282">
            <v>282</v>
          </cell>
          <cell r="I282" t="str">
            <v>§ç TuyÕt</v>
          </cell>
          <cell r="J282" t="str">
            <v>Lan</v>
          </cell>
          <cell r="L282">
            <v>18000</v>
          </cell>
        </row>
        <row r="283">
          <cell r="H283">
            <v>283</v>
          </cell>
          <cell r="I283" t="str">
            <v>NguyÔn ThÞ</v>
          </cell>
          <cell r="J283" t="str">
            <v>ThoaC</v>
          </cell>
          <cell r="L283">
            <v>18000</v>
          </cell>
        </row>
        <row r="284">
          <cell r="H284">
            <v>284</v>
          </cell>
          <cell r="I284" t="str">
            <v>NguyÔn Thanh</v>
          </cell>
          <cell r="J284" t="str">
            <v>HiÒn</v>
          </cell>
          <cell r="L284">
            <v>18000</v>
          </cell>
        </row>
        <row r="285">
          <cell r="H285">
            <v>285</v>
          </cell>
          <cell r="I285" t="str">
            <v>NguyÔn ThÞ Ph­¬ng</v>
          </cell>
          <cell r="J285" t="str">
            <v>Liªn</v>
          </cell>
          <cell r="L285">
            <v>18000</v>
          </cell>
        </row>
        <row r="286">
          <cell r="H286">
            <v>286</v>
          </cell>
          <cell r="I286" t="str">
            <v xml:space="preserve">NguyÔn ThÞ </v>
          </cell>
          <cell r="J286" t="str">
            <v>NghÜa</v>
          </cell>
          <cell r="L286">
            <v>18000</v>
          </cell>
        </row>
        <row r="287">
          <cell r="H287">
            <v>287</v>
          </cell>
          <cell r="I287" t="str">
            <v>NguyÔn ThÞ Mai</v>
          </cell>
          <cell r="J287" t="str">
            <v>Hoa</v>
          </cell>
          <cell r="L287">
            <v>18000</v>
          </cell>
        </row>
        <row r="288">
          <cell r="H288">
            <v>288</v>
          </cell>
          <cell r="I288" t="str">
            <v>NguyÔn ThÞ</v>
          </cell>
          <cell r="J288" t="str">
            <v>Hoa K</v>
          </cell>
          <cell r="L288">
            <v>18000</v>
          </cell>
        </row>
        <row r="289">
          <cell r="H289">
            <v>289</v>
          </cell>
          <cell r="I289" t="str">
            <v>NguyÔn ThÞ Kim</v>
          </cell>
          <cell r="J289" t="str">
            <v>Chung</v>
          </cell>
          <cell r="L289">
            <v>18000</v>
          </cell>
        </row>
        <row r="290">
          <cell r="H290">
            <v>290</v>
          </cell>
          <cell r="I290" t="str">
            <v xml:space="preserve">Cung Thanh </v>
          </cell>
          <cell r="J290" t="str">
            <v>Hoµ</v>
          </cell>
          <cell r="L290">
            <v>18000</v>
          </cell>
        </row>
        <row r="291">
          <cell r="H291">
            <v>291</v>
          </cell>
          <cell r="I291" t="str">
            <v>Lª ThÞ</v>
          </cell>
          <cell r="J291" t="str">
            <v>Thu</v>
          </cell>
          <cell r="L291">
            <v>18000</v>
          </cell>
        </row>
        <row r="292">
          <cell r="H292">
            <v>292</v>
          </cell>
          <cell r="I292" t="str">
            <v>TrÇn Kim</v>
          </cell>
          <cell r="J292" t="str">
            <v>Oanh</v>
          </cell>
          <cell r="L292">
            <v>18000</v>
          </cell>
        </row>
        <row r="293">
          <cell r="H293">
            <v>293</v>
          </cell>
          <cell r="I293" t="str">
            <v>Chö ThÞ Hång</v>
          </cell>
          <cell r="J293" t="str">
            <v>Nhung</v>
          </cell>
          <cell r="L293">
            <v>18000</v>
          </cell>
        </row>
        <row r="294">
          <cell r="H294">
            <v>294</v>
          </cell>
          <cell r="I294" t="str">
            <v>Chö ThÞ Thanh</v>
          </cell>
          <cell r="J294" t="str">
            <v>Mai</v>
          </cell>
          <cell r="L294">
            <v>18000</v>
          </cell>
        </row>
        <row r="295">
          <cell r="H295">
            <v>295</v>
          </cell>
          <cell r="I295" t="str">
            <v xml:space="preserve">Ng ThÞ </v>
          </cell>
          <cell r="J295" t="str">
            <v>Lý B</v>
          </cell>
          <cell r="L295">
            <v>18000</v>
          </cell>
        </row>
        <row r="296">
          <cell r="H296">
            <v>296</v>
          </cell>
          <cell r="I296" t="str">
            <v>NguyÔn ThÞ</v>
          </cell>
          <cell r="J296" t="str">
            <v>Ph­îng B</v>
          </cell>
          <cell r="L296">
            <v>18000</v>
          </cell>
        </row>
        <row r="297">
          <cell r="H297">
            <v>297</v>
          </cell>
          <cell r="I297" t="str">
            <v xml:space="preserve">§µo ThÞ </v>
          </cell>
          <cell r="J297" t="str">
            <v>H­êng</v>
          </cell>
          <cell r="L297">
            <v>18000</v>
          </cell>
        </row>
        <row r="298">
          <cell r="H298">
            <v>298</v>
          </cell>
          <cell r="I298" t="str">
            <v>§µo ThÞ</v>
          </cell>
          <cell r="J298" t="str">
            <v>Th­</v>
          </cell>
          <cell r="K298" t="str">
            <v>Electro'</v>
          </cell>
          <cell r="L298">
            <v>20000</v>
          </cell>
        </row>
        <row r="299">
          <cell r="H299">
            <v>299</v>
          </cell>
          <cell r="I299" t="str">
            <v>§Æng ThÞ Ph­¬ng</v>
          </cell>
          <cell r="J299" t="str">
            <v>Lan</v>
          </cell>
          <cell r="L299">
            <v>18000</v>
          </cell>
        </row>
        <row r="300">
          <cell r="H300">
            <v>300</v>
          </cell>
          <cell r="I300" t="str">
            <v>NguyÔn ThÞ</v>
          </cell>
          <cell r="J300" t="str">
            <v>QuyÕn</v>
          </cell>
          <cell r="L300">
            <v>18000</v>
          </cell>
        </row>
        <row r="301">
          <cell r="H301">
            <v>301</v>
          </cell>
          <cell r="I301" t="str">
            <v>NguyÔn ThÞ</v>
          </cell>
          <cell r="J301" t="str">
            <v>H¶o</v>
          </cell>
          <cell r="L301">
            <v>18000</v>
          </cell>
        </row>
      </sheetData>
      <sheetData sheetId="1" refreshError="1">
        <row r="1">
          <cell r="K1" t="str">
            <v>OMIC VIET NAM CO., LTD</v>
          </cell>
        </row>
        <row r="4">
          <cell r="K4" t="str">
            <v>Sè thÎ</v>
          </cell>
          <cell r="L4" t="str">
            <v>Hä vµ tªn</v>
          </cell>
          <cell r="N4" t="str">
            <v>Ngµy th­êng</v>
          </cell>
          <cell r="O4" t="str">
            <v>Chñ nhËt</v>
          </cell>
          <cell r="P4" t="str">
            <v>Lµm Thªm</v>
          </cell>
          <cell r="Q4" t="str">
            <v>An ca</v>
          </cell>
          <cell r="R4" t="str">
            <v>§iÖn ho¸</v>
          </cell>
          <cell r="S4" t="str">
            <v>Ghi chó</v>
          </cell>
        </row>
        <row r="6">
          <cell r="K6">
            <v>1</v>
          </cell>
          <cell r="L6" t="str">
            <v xml:space="preserve">Lª ThÞ H­¬ng </v>
          </cell>
          <cell r="M6" t="str">
            <v>Giang</v>
          </cell>
          <cell r="N6">
            <v>11.63</v>
          </cell>
          <cell r="O6">
            <v>2.88</v>
          </cell>
          <cell r="P6">
            <v>36</v>
          </cell>
        </row>
        <row r="7">
          <cell r="K7">
            <v>3</v>
          </cell>
          <cell r="L7" t="str">
            <v>Lª ThÞ</v>
          </cell>
          <cell r="M7" t="str">
            <v>Cóc</v>
          </cell>
          <cell r="N7">
            <v>9.5</v>
          </cell>
          <cell r="O7">
            <v>1</v>
          </cell>
        </row>
        <row r="8">
          <cell r="K8">
            <v>4</v>
          </cell>
          <cell r="L8" t="str">
            <v xml:space="preserve">§Æng ThÞ Thanh </v>
          </cell>
          <cell r="M8" t="str">
            <v xml:space="preserve">Nhµn </v>
          </cell>
          <cell r="N8">
            <v>5.0999999999999996</v>
          </cell>
          <cell r="P8">
            <v>2</v>
          </cell>
        </row>
        <row r="9">
          <cell r="K9">
            <v>5</v>
          </cell>
          <cell r="L9" t="str">
            <v xml:space="preserve">NguyÔn BÝnh </v>
          </cell>
          <cell r="M9" t="str">
            <v>Th×n</v>
          </cell>
        </row>
        <row r="10">
          <cell r="K10">
            <v>6</v>
          </cell>
          <cell r="L10" t="str">
            <v>Vò ThÞ Thu</v>
          </cell>
          <cell r="M10" t="str">
            <v>Trµ</v>
          </cell>
          <cell r="N10">
            <v>4.13</v>
          </cell>
          <cell r="P10">
            <v>2</v>
          </cell>
        </row>
        <row r="11">
          <cell r="K11">
            <v>7</v>
          </cell>
          <cell r="L11" t="str">
            <v>Ph¹m Thanh</v>
          </cell>
          <cell r="M11" t="str">
            <v>Thuû</v>
          </cell>
          <cell r="N11">
            <v>2.4</v>
          </cell>
          <cell r="O11">
            <v>1</v>
          </cell>
        </row>
        <row r="12">
          <cell r="K12">
            <v>8</v>
          </cell>
          <cell r="L12" t="str">
            <v>Bïi ThÞ</v>
          </cell>
          <cell r="M12" t="str">
            <v>Sen</v>
          </cell>
          <cell r="N12">
            <v>7.06</v>
          </cell>
          <cell r="P12">
            <v>6</v>
          </cell>
        </row>
        <row r="13">
          <cell r="K13">
            <v>9</v>
          </cell>
          <cell r="L13" t="str">
            <v xml:space="preserve">Ph¹m ThÞ </v>
          </cell>
          <cell r="M13" t="str">
            <v>B×nh</v>
          </cell>
        </row>
        <row r="14">
          <cell r="K14">
            <v>10</v>
          </cell>
          <cell r="L14" t="str">
            <v xml:space="preserve">Ng« ThÞ </v>
          </cell>
          <cell r="M14" t="str">
            <v>CÈm</v>
          </cell>
          <cell r="N14">
            <v>13.13</v>
          </cell>
          <cell r="O14">
            <v>1</v>
          </cell>
          <cell r="P14">
            <v>4</v>
          </cell>
        </row>
        <row r="15">
          <cell r="K15">
            <v>11</v>
          </cell>
          <cell r="L15" t="str">
            <v>NguyÔn ThÞ</v>
          </cell>
          <cell r="M15" t="str">
            <v>No</v>
          </cell>
          <cell r="N15">
            <v>19</v>
          </cell>
          <cell r="P15">
            <v>48.5</v>
          </cell>
        </row>
        <row r="16">
          <cell r="K16">
            <v>12</v>
          </cell>
          <cell r="L16" t="str">
            <v xml:space="preserve">NguyÔn ThÞ </v>
          </cell>
          <cell r="M16" t="str">
            <v>H­¬ng D</v>
          </cell>
        </row>
        <row r="17">
          <cell r="K17">
            <v>13</v>
          </cell>
          <cell r="L17" t="str">
            <v xml:space="preserve">NguyÔn ThÞ </v>
          </cell>
          <cell r="M17" t="str">
            <v>H­¬ng E</v>
          </cell>
        </row>
        <row r="18">
          <cell r="K18">
            <v>14</v>
          </cell>
          <cell r="L18" t="str">
            <v xml:space="preserve">NguyÔn ThÞ </v>
          </cell>
          <cell r="M18" t="str">
            <v>Hµ A</v>
          </cell>
          <cell r="N18">
            <v>24</v>
          </cell>
          <cell r="O18">
            <v>3.75</v>
          </cell>
          <cell r="P18">
            <v>58.5</v>
          </cell>
          <cell r="Q18">
            <v>94500</v>
          </cell>
        </row>
        <row r="19">
          <cell r="K19">
            <v>15</v>
          </cell>
          <cell r="L19" t="str">
            <v xml:space="preserve">NguyÔn ThÞ </v>
          </cell>
          <cell r="M19" t="str">
            <v>Vinh</v>
          </cell>
        </row>
        <row r="20">
          <cell r="K20">
            <v>16</v>
          </cell>
          <cell r="L20" t="str">
            <v>NguyÔn ThÞ Thanh</v>
          </cell>
          <cell r="M20" t="str">
            <v>H­êng A</v>
          </cell>
        </row>
        <row r="21">
          <cell r="K21">
            <v>17</v>
          </cell>
          <cell r="L21" t="str">
            <v>NguyÔn ThÞ</v>
          </cell>
          <cell r="M21" t="str">
            <v>Hoa E</v>
          </cell>
        </row>
        <row r="22">
          <cell r="K22">
            <v>18</v>
          </cell>
          <cell r="L22" t="str">
            <v xml:space="preserve">L­u ThÞ </v>
          </cell>
          <cell r="M22" t="str">
            <v>HuÖ</v>
          </cell>
        </row>
        <row r="23">
          <cell r="K23">
            <v>19</v>
          </cell>
          <cell r="L23" t="str">
            <v xml:space="preserve">NguyÔn ThÞ </v>
          </cell>
          <cell r="M23" t="str">
            <v>HuÖ</v>
          </cell>
          <cell r="N23">
            <v>20.63</v>
          </cell>
          <cell r="O23">
            <v>3.38</v>
          </cell>
          <cell r="P23">
            <v>32</v>
          </cell>
        </row>
        <row r="24">
          <cell r="K24">
            <v>20</v>
          </cell>
          <cell r="L24" t="str">
            <v xml:space="preserve">§µo ThÞ </v>
          </cell>
          <cell r="M24" t="str">
            <v>Lan</v>
          </cell>
          <cell r="N24">
            <v>24</v>
          </cell>
          <cell r="O24">
            <v>3.13</v>
          </cell>
          <cell r="P24">
            <v>58.5</v>
          </cell>
          <cell r="Q24">
            <v>94500</v>
          </cell>
        </row>
        <row r="25">
          <cell r="K25">
            <v>21</v>
          </cell>
          <cell r="L25" t="str">
            <v>NguyÔn ThÞ</v>
          </cell>
          <cell r="M25" t="str">
            <v>Thuû</v>
          </cell>
        </row>
        <row r="26">
          <cell r="K26">
            <v>22</v>
          </cell>
          <cell r="L26" t="str">
            <v>NguyÔn ThÞ BÝch</v>
          </cell>
          <cell r="M26" t="str">
            <v>Liªn</v>
          </cell>
          <cell r="N26">
            <v>21.63</v>
          </cell>
          <cell r="O26">
            <v>3.38</v>
          </cell>
          <cell r="P26">
            <v>32</v>
          </cell>
        </row>
        <row r="27">
          <cell r="K27">
            <v>23</v>
          </cell>
          <cell r="L27" t="str">
            <v>NguyÔn ThÞ</v>
          </cell>
          <cell r="M27" t="str">
            <v>Minh</v>
          </cell>
        </row>
        <row r="28">
          <cell r="K28">
            <v>24</v>
          </cell>
          <cell r="L28" t="str">
            <v xml:space="preserve">NguyÔn ThÞ </v>
          </cell>
          <cell r="M28" t="str">
            <v>Lý B</v>
          </cell>
          <cell r="N28">
            <v>24</v>
          </cell>
          <cell r="O28">
            <v>4.13</v>
          </cell>
          <cell r="P28">
            <v>44</v>
          </cell>
        </row>
        <row r="29">
          <cell r="K29">
            <v>25</v>
          </cell>
          <cell r="L29" t="str">
            <v>NguyÔn ThÞ</v>
          </cell>
          <cell r="M29" t="str">
            <v>Mai A</v>
          </cell>
          <cell r="N29">
            <v>21.38</v>
          </cell>
          <cell r="O29">
            <v>4.13</v>
          </cell>
          <cell r="P29">
            <v>43</v>
          </cell>
        </row>
        <row r="30">
          <cell r="K30">
            <v>26</v>
          </cell>
          <cell r="L30" t="str">
            <v>§oµn Thanh</v>
          </cell>
          <cell r="M30" t="str">
            <v>Nga</v>
          </cell>
          <cell r="N30">
            <v>3.75</v>
          </cell>
        </row>
        <row r="31">
          <cell r="K31">
            <v>27</v>
          </cell>
          <cell r="L31" t="str">
            <v xml:space="preserve">Ng ThÞ Thóy </v>
          </cell>
          <cell r="M31" t="str">
            <v>H»ng</v>
          </cell>
        </row>
        <row r="32">
          <cell r="K32">
            <v>28</v>
          </cell>
          <cell r="L32" t="str">
            <v>Ph¹m ThÞ</v>
          </cell>
          <cell r="M32" t="str">
            <v>The</v>
          </cell>
          <cell r="N32">
            <v>16.25</v>
          </cell>
          <cell r="P32">
            <v>27.5</v>
          </cell>
        </row>
        <row r="33">
          <cell r="K33">
            <v>29</v>
          </cell>
          <cell r="L33" t="str">
            <v xml:space="preserve">NguyÔn ThÞ </v>
          </cell>
          <cell r="M33" t="str">
            <v>Nô A</v>
          </cell>
          <cell r="N33">
            <v>18</v>
          </cell>
          <cell r="O33">
            <v>3</v>
          </cell>
          <cell r="P33">
            <v>5.5</v>
          </cell>
        </row>
        <row r="34">
          <cell r="K34">
            <v>30</v>
          </cell>
          <cell r="L34" t="str">
            <v xml:space="preserve">TrÇn ThÞ </v>
          </cell>
          <cell r="M34" t="str">
            <v>Hoµ</v>
          </cell>
          <cell r="N34">
            <v>23.63</v>
          </cell>
          <cell r="O34">
            <v>4.13</v>
          </cell>
          <cell r="P34">
            <v>43</v>
          </cell>
        </row>
        <row r="35">
          <cell r="K35">
            <v>31</v>
          </cell>
          <cell r="L35" t="str">
            <v>NguyÔn ThÞ H­¬ng</v>
          </cell>
          <cell r="M35" t="str">
            <v>Sen A</v>
          </cell>
        </row>
        <row r="36">
          <cell r="K36">
            <v>32</v>
          </cell>
          <cell r="L36" t="str">
            <v xml:space="preserve">NguyÔn ThÞ </v>
          </cell>
          <cell r="M36" t="str">
            <v>Hoa</v>
          </cell>
        </row>
        <row r="37">
          <cell r="K37">
            <v>33</v>
          </cell>
          <cell r="L37" t="str">
            <v>NguyÔn ThÞ Thanh</v>
          </cell>
          <cell r="M37" t="str">
            <v>T©m A</v>
          </cell>
          <cell r="N37">
            <v>9</v>
          </cell>
          <cell r="O37">
            <v>2</v>
          </cell>
          <cell r="P37">
            <v>8</v>
          </cell>
        </row>
        <row r="38">
          <cell r="K38">
            <v>34</v>
          </cell>
          <cell r="L38" t="str">
            <v>Ph¹m ThÞ</v>
          </cell>
          <cell r="M38" t="str">
            <v>S¸ng</v>
          </cell>
          <cell r="N38">
            <v>8.5</v>
          </cell>
        </row>
        <row r="39">
          <cell r="K39">
            <v>35</v>
          </cell>
          <cell r="L39" t="str">
            <v>NguyÔn ThÞ</v>
          </cell>
          <cell r="M39" t="str">
            <v>ThuÇn</v>
          </cell>
          <cell r="N39">
            <v>20.38</v>
          </cell>
          <cell r="O39">
            <v>4.5</v>
          </cell>
          <cell r="P39">
            <v>34</v>
          </cell>
        </row>
        <row r="40">
          <cell r="K40">
            <v>36</v>
          </cell>
          <cell r="L40" t="str">
            <v>NguyÔn ThÞ</v>
          </cell>
          <cell r="M40" t="str">
            <v>ThuËn</v>
          </cell>
          <cell r="N40">
            <v>12</v>
          </cell>
          <cell r="O40">
            <v>1</v>
          </cell>
          <cell r="P40">
            <v>7</v>
          </cell>
          <cell r="Q40">
            <v>50600</v>
          </cell>
        </row>
        <row r="41">
          <cell r="K41">
            <v>37</v>
          </cell>
          <cell r="L41" t="str">
            <v>NguyÔn ThÞ</v>
          </cell>
          <cell r="M41" t="str">
            <v>Lan</v>
          </cell>
          <cell r="N41">
            <v>9.5</v>
          </cell>
          <cell r="P41">
            <v>4</v>
          </cell>
        </row>
        <row r="42">
          <cell r="K42">
            <v>38</v>
          </cell>
          <cell r="L42" t="str">
            <v xml:space="preserve">Phïng ThÞ Thu </v>
          </cell>
          <cell r="M42" t="str">
            <v>Thuû</v>
          </cell>
          <cell r="N42">
            <v>19.63</v>
          </cell>
          <cell r="O42">
            <v>3.25</v>
          </cell>
          <cell r="P42">
            <v>12</v>
          </cell>
        </row>
        <row r="43">
          <cell r="K43">
            <v>39</v>
          </cell>
          <cell r="L43" t="str">
            <v>NguyÔn CÈm</v>
          </cell>
          <cell r="M43" t="str">
            <v>Tó</v>
          </cell>
          <cell r="N43">
            <v>8</v>
          </cell>
        </row>
        <row r="44">
          <cell r="K44">
            <v>40</v>
          </cell>
          <cell r="L44" t="str">
            <v>Vò ThÞ</v>
          </cell>
          <cell r="M44" t="str">
            <v>DÞu</v>
          </cell>
          <cell r="N44">
            <v>7</v>
          </cell>
          <cell r="P44">
            <v>7</v>
          </cell>
        </row>
        <row r="45">
          <cell r="K45">
            <v>41</v>
          </cell>
          <cell r="L45" t="str">
            <v>NguyÔn ThÞ</v>
          </cell>
          <cell r="M45" t="str">
            <v>Nhµn</v>
          </cell>
          <cell r="N45">
            <v>10.63</v>
          </cell>
          <cell r="P45">
            <v>9</v>
          </cell>
        </row>
        <row r="46">
          <cell r="K46">
            <v>42</v>
          </cell>
          <cell r="L46" t="str">
            <v>Lª Thanh</v>
          </cell>
          <cell r="M46" t="str">
            <v>Trang</v>
          </cell>
          <cell r="N46">
            <v>14.25</v>
          </cell>
          <cell r="O46">
            <v>2</v>
          </cell>
          <cell r="P46">
            <v>39</v>
          </cell>
        </row>
        <row r="47">
          <cell r="K47">
            <v>43</v>
          </cell>
          <cell r="L47" t="str">
            <v xml:space="preserve">L· ThÞ </v>
          </cell>
          <cell r="M47" t="str">
            <v>Vßng</v>
          </cell>
          <cell r="N47">
            <v>21.75</v>
          </cell>
          <cell r="O47">
            <v>4.5</v>
          </cell>
          <cell r="P47">
            <v>49</v>
          </cell>
        </row>
        <row r="48">
          <cell r="K48">
            <v>44</v>
          </cell>
          <cell r="L48" t="str">
            <v>NguyÔn ThÞ Kim</v>
          </cell>
          <cell r="M48" t="str">
            <v>Anh A</v>
          </cell>
          <cell r="N48">
            <v>6.63</v>
          </cell>
        </row>
        <row r="49">
          <cell r="K49">
            <v>45</v>
          </cell>
          <cell r="L49" t="str">
            <v>§Æng Thanh</v>
          </cell>
          <cell r="M49" t="str">
            <v>Chóc</v>
          </cell>
          <cell r="N49">
            <v>6.63</v>
          </cell>
        </row>
        <row r="50">
          <cell r="K50">
            <v>46</v>
          </cell>
          <cell r="L50" t="str">
            <v xml:space="preserve">Ph¹m ThÞ </v>
          </cell>
          <cell r="M50" t="str">
            <v>Giang</v>
          </cell>
          <cell r="N50">
            <v>6.1</v>
          </cell>
        </row>
        <row r="51">
          <cell r="K51">
            <v>47</v>
          </cell>
          <cell r="L51" t="str">
            <v xml:space="preserve">§oµn ThÞ </v>
          </cell>
          <cell r="M51" t="str">
            <v>H»ng</v>
          </cell>
          <cell r="N51">
            <v>0.63</v>
          </cell>
        </row>
        <row r="52">
          <cell r="K52">
            <v>48</v>
          </cell>
          <cell r="L52" t="str">
            <v>§oµn   LÖ</v>
          </cell>
          <cell r="M52" t="str">
            <v>H»ng</v>
          </cell>
          <cell r="N52">
            <v>3.5</v>
          </cell>
        </row>
        <row r="53">
          <cell r="K53">
            <v>49</v>
          </cell>
          <cell r="L53" t="str">
            <v>Lª ThÞ Thanh</v>
          </cell>
          <cell r="M53" t="str">
            <v>H¶i</v>
          </cell>
          <cell r="N53">
            <v>6</v>
          </cell>
          <cell r="O53">
            <v>1</v>
          </cell>
        </row>
        <row r="54">
          <cell r="K54">
            <v>50</v>
          </cell>
          <cell r="L54" t="str">
            <v>NguyÔn ThÞ Thu</v>
          </cell>
          <cell r="M54" t="str">
            <v>H¶i</v>
          </cell>
          <cell r="N54">
            <v>22</v>
          </cell>
          <cell r="O54">
            <v>4.13</v>
          </cell>
          <cell r="P54">
            <v>38</v>
          </cell>
        </row>
        <row r="55">
          <cell r="K55">
            <v>51</v>
          </cell>
          <cell r="L55" t="str">
            <v>NguyÔn ThÞ</v>
          </cell>
          <cell r="M55" t="str">
            <v>Hång</v>
          </cell>
          <cell r="N55">
            <v>7</v>
          </cell>
        </row>
        <row r="56">
          <cell r="K56">
            <v>52</v>
          </cell>
          <cell r="L56" t="str">
            <v>Lª ThÞ</v>
          </cell>
          <cell r="M56" t="str">
            <v>Hµ</v>
          </cell>
          <cell r="N56">
            <v>8.6300000000000008</v>
          </cell>
          <cell r="P56">
            <v>22</v>
          </cell>
        </row>
        <row r="57">
          <cell r="K57">
            <v>53</v>
          </cell>
          <cell r="L57" t="str">
            <v xml:space="preserve">Lª ThÞ </v>
          </cell>
          <cell r="M57" t="str">
            <v>Hoµ</v>
          </cell>
        </row>
        <row r="58">
          <cell r="K58">
            <v>54</v>
          </cell>
          <cell r="L58" t="str">
            <v>Do·n ThÞ</v>
          </cell>
          <cell r="M58" t="str">
            <v>Hoµn</v>
          </cell>
          <cell r="N58">
            <v>5.7</v>
          </cell>
        </row>
        <row r="59">
          <cell r="K59">
            <v>55</v>
          </cell>
          <cell r="L59" t="str">
            <v xml:space="preserve">L­u ThÞ </v>
          </cell>
          <cell r="M59" t="str">
            <v>Hoµn</v>
          </cell>
          <cell r="N59">
            <v>19</v>
          </cell>
          <cell r="O59">
            <v>4.38</v>
          </cell>
          <cell r="P59">
            <v>15</v>
          </cell>
        </row>
        <row r="60">
          <cell r="K60">
            <v>56</v>
          </cell>
          <cell r="L60" t="str">
            <v>NguyÔn ThÞ</v>
          </cell>
          <cell r="M60" t="str">
            <v>Hoµn A</v>
          </cell>
          <cell r="N60">
            <v>6.7</v>
          </cell>
          <cell r="P60">
            <v>3</v>
          </cell>
        </row>
        <row r="61">
          <cell r="K61">
            <v>57</v>
          </cell>
          <cell r="L61" t="str">
            <v xml:space="preserve">NguyÔn ThÞ </v>
          </cell>
          <cell r="M61" t="str">
            <v>Hoa C</v>
          </cell>
          <cell r="N61">
            <v>25.75</v>
          </cell>
          <cell r="O61">
            <v>2.2000000000000002</v>
          </cell>
          <cell r="P61">
            <v>69.5</v>
          </cell>
        </row>
        <row r="62">
          <cell r="K62">
            <v>58</v>
          </cell>
          <cell r="L62" t="str">
            <v xml:space="preserve">Hoµng ThÞ </v>
          </cell>
          <cell r="M62" t="str">
            <v>HuyÒn</v>
          </cell>
          <cell r="N62">
            <v>9.3800000000000008</v>
          </cell>
          <cell r="O62">
            <v>2</v>
          </cell>
        </row>
        <row r="63">
          <cell r="K63">
            <v>59</v>
          </cell>
          <cell r="L63" t="str">
            <v xml:space="preserve">NguyÔn ThÞ </v>
          </cell>
          <cell r="M63" t="str">
            <v>HuyÒn</v>
          </cell>
        </row>
        <row r="64">
          <cell r="K64">
            <v>60</v>
          </cell>
          <cell r="L64" t="str">
            <v>NguyÔn ThÞ Thu</v>
          </cell>
          <cell r="M64" t="str">
            <v>H­¬ng A</v>
          </cell>
          <cell r="N64">
            <v>5.38</v>
          </cell>
        </row>
        <row r="65">
          <cell r="K65">
            <v>61</v>
          </cell>
          <cell r="L65" t="str">
            <v>T­ëng ThÞ Thu</v>
          </cell>
          <cell r="M65" t="str">
            <v>Lan</v>
          </cell>
          <cell r="N65">
            <v>6.38</v>
          </cell>
          <cell r="P65">
            <v>5</v>
          </cell>
        </row>
        <row r="66">
          <cell r="K66">
            <v>62</v>
          </cell>
          <cell r="L66" t="str">
            <v>Bïi ThÞ</v>
          </cell>
          <cell r="M66" t="str">
            <v>§oan</v>
          </cell>
          <cell r="N66">
            <v>8.1300000000000008</v>
          </cell>
          <cell r="P66">
            <v>15</v>
          </cell>
        </row>
        <row r="67">
          <cell r="K67">
            <v>63</v>
          </cell>
          <cell r="L67" t="str">
            <v>Ph¹m ThÞ</v>
          </cell>
          <cell r="M67" t="str">
            <v>Len</v>
          </cell>
          <cell r="N67">
            <v>1</v>
          </cell>
        </row>
        <row r="68">
          <cell r="K68">
            <v>64</v>
          </cell>
          <cell r="L68" t="str">
            <v xml:space="preserve">§µo ThÞ </v>
          </cell>
          <cell r="M68" t="str">
            <v>Chuyªn</v>
          </cell>
          <cell r="N68">
            <v>10.63</v>
          </cell>
          <cell r="P68">
            <v>6</v>
          </cell>
        </row>
        <row r="69">
          <cell r="K69">
            <v>65</v>
          </cell>
          <cell r="L69" t="str">
            <v>NguyÔn ThÞ</v>
          </cell>
          <cell r="M69" t="str">
            <v>Loan A</v>
          </cell>
          <cell r="N69">
            <v>6.63</v>
          </cell>
          <cell r="O69">
            <v>1</v>
          </cell>
          <cell r="P69">
            <v>12</v>
          </cell>
          <cell r="Q69">
            <v>18000</v>
          </cell>
        </row>
        <row r="70">
          <cell r="K70">
            <v>66</v>
          </cell>
          <cell r="L70" t="str">
            <v xml:space="preserve">NguyÔn ThÞ </v>
          </cell>
          <cell r="M70" t="str">
            <v>Lý A</v>
          </cell>
          <cell r="N70">
            <v>1.8</v>
          </cell>
        </row>
        <row r="71">
          <cell r="K71">
            <v>67</v>
          </cell>
          <cell r="L71" t="str">
            <v>Ph¹m ThÞ Kim</v>
          </cell>
          <cell r="M71" t="str">
            <v>Ng©n</v>
          </cell>
        </row>
        <row r="72">
          <cell r="K72">
            <v>68</v>
          </cell>
          <cell r="L72" t="str">
            <v xml:space="preserve">NguyÔn ThÞ </v>
          </cell>
          <cell r="M72" t="str">
            <v>Ngµ</v>
          </cell>
          <cell r="N72">
            <v>4.5</v>
          </cell>
        </row>
        <row r="73">
          <cell r="K73">
            <v>69</v>
          </cell>
          <cell r="L73" t="str">
            <v>NguyÔn ThÞ Thuý</v>
          </cell>
          <cell r="M73" t="str">
            <v>Nga</v>
          </cell>
        </row>
        <row r="74">
          <cell r="K74">
            <v>70</v>
          </cell>
          <cell r="L74" t="str">
            <v xml:space="preserve">NguyÔn ThÞ Hång </v>
          </cell>
          <cell r="M74" t="str">
            <v>Nhung</v>
          </cell>
          <cell r="N74">
            <v>2</v>
          </cell>
        </row>
        <row r="75">
          <cell r="K75">
            <v>71</v>
          </cell>
          <cell r="L75" t="str">
            <v>NguyÔn ThÞ</v>
          </cell>
          <cell r="M75" t="str">
            <v>T©n</v>
          </cell>
          <cell r="N75">
            <v>2.7</v>
          </cell>
        </row>
        <row r="76">
          <cell r="K76">
            <v>72</v>
          </cell>
          <cell r="L76" t="str">
            <v xml:space="preserve">Ng« ThÞ </v>
          </cell>
          <cell r="M76" t="str">
            <v>T­¬i</v>
          </cell>
          <cell r="N76">
            <v>18</v>
          </cell>
          <cell r="O76">
            <v>4</v>
          </cell>
          <cell r="P76">
            <v>16</v>
          </cell>
        </row>
        <row r="77">
          <cell r="K77">
            <v>73</v>
          </cell>
          <cell r="L77" t="str">
            <v xml:space="preserve">Ph¹m ThÞ </v>
          </cell>
          <cell r="M77" t="str">
            <v>TÊt</v>
          </cell>
          <cell r="N77">
            <v>4.2</v>
          </cell>
        </row>
        <row r="78">
          <cell r="K78">
            <v>74</v>
          </cell>
          <cell r="L78" t="str">
            <v>NguyÔn ThÞ</v>
          </cell>
          <cell r="M78" t="str">
            <v>Th¶o</v>
          </cell>
        </row>
        <row r="79">
          <cell r="K79">
            <v>75</v>
          </cell>
          <cell r="L79" t="str">
            <v xml:space="preserve">Vò ThÞ Thu </v>
          </cell>
          <cell r="M79" t="str">
            <v>Thuû</v>
          </cell>
          <cell r="N79">
            <v>3.3</v>
          </cell>
          <cell r="P79">
            <v>3</v>
          </cell>
          <cell r="Q79">
            <v>18000</v>
          </cell>
        </row>
        <row r="80">
          <cell r="K80">
            <v>76</v>
          </cell>
          <cell r="L80" t="str">
            <v>NguyÔn ThÞ Thu</v>
          </cell>
          <cell r="M80" t="str">
            <v>Thuû A</v>
          </cell>
        </row>
        <row r="81">
          <cell r="K81">
            <v>77</v>
          </cell>
          <cell r="L81" t="str">
            <v>§Æng ThÞ H¶i</v>
          </cell>
          <cell r="M81" t="str">
            <v>YÕn</v>
          </cell>
        </row>
        <row r="82">
          <cell r="K82">
            <v>78</v>
          </cell>
          <cell r="L82" t="str">
            <v>NguyÔn ThÞ H¶i</v>
          </cell>
          <cell r="M82" t="str">
            <v>YÕn A</v>
          </cell>
        </row>
        <row r="83">
          <cell r="K83">
            <v>79</v>
          </cell>
          <cell r="L83" t="str">
            <v>NguyÔn ThÞ YÕn</v>
          </cell>
          <cell r="M83" t="str">
            <v>Nhi</v>
          </cell>
        </row>
        <row r="84">
          <cell r="K84">
            <v>80</v>
          </cell>
          <cell r="L84" t="str">
            <v xml:space="preserve">Ng« ThÞ </v>
          </cell>
          <cell r="M84" t="str">
            <v>Th¾m</v>
          </cell>
          <cell r="N84">
            <v>19</v>
          </cell>
          <cell r="O84">
            <v>3.63</v>
          </cell>
          <cell r="P84">
            <v>33</v>
          </cell>
        </row>
        <row r="85">
          <cell r="K85">
            <v>81</v>
          </cell>
          <cell r="L85" t="str">
            <v>NguyÔn ThÞ</v>
          </cell>
          <cell r="M85" t="str">
            <v>Hoµ A</v>
          </cell>
          <cell r="N85">
            <v>5.25</v>
          </cell>
          <cell r="O85">
            <v>1.38</v>
          </cell>
          <cell r="P85">
            <v>5</v>
          </cell>
        </row>
        <row r="86">
          <cell r="K86">
            <v>82</v>
          </cell>
          <cell r="L86" t="str">
            <v xml:space="preserve">Vò ThÞ </v>
          </cell>
          <cell r="M86" t="str">
            <v>Vinh</v>
          </cell>
          <cell r="N86">
            <v>5.63</v>
          </cell>
          <cell r="P86">
            <v>11</v>
          </cell>
        </row>
        <row r="87">
          <cell r="K87">
            <v>83</v>
          </cell>
          <cell r="L87" t="str">
            <v xml:space="preserve">Bïi ThÞ Thu </v>
          </cell>
          <cell r="M87" t="str">
            <v>HiÒn</v>
          </cell>
        </row>
        <row r="88">
          <cell r="K88">
            <v>84</v>
          </cell>
          <cell r="L88" t="str">
            <v>NguyÔn ThÞ</v>
          </cell>
          <cell r="M88" t="str">
            <v>Nguyªn</v>
          </cell>
        </row>
        <row r="89">
          <cell r="K89">
            <v>85</v>
          </cell>
          <cell r="L89" t="str">
            <v xml:space="preserve">NguyÔn ThÞ </v>
          </cell>
          <cell r="M89" t="str">
            <v>S¸u</v>
          </cell>
          <cell r="N89">
            <v>21.75</v>
          </cell>
          <cell r="O89">
            <v>3.88</v>
          </cell>
          <cell r="P89">
            <v>77</v>
          </cell>
        </row>
        <row r="90">
          <cell r="K90">
            <v>86</v>
          </cell>
          <cell r="L90" t="str">
            <v xml:space="preserve">NguyÔn Thuú </v>
          </cell>
          <cell r="M90" t="str">
            <v>V©n</v>
          </cell>
          <cell r="N90">
            <v>20.38</v>
          </cell>
          <cell r="O90">
            <v>4.63</v>
          </cell>
          <cell r="P90">
            <v>67</v>
          </cell>
          <cell r="Q90">
            <v>35000</v>
          </cell>
        </row>
        <row r="91">
          <cell r="K91">
            <v>87</v>
          </cell>
          <cell r="L91" t="str">
            <v>NguyÔn ThÞ Kim</v>
          </cell>
          <cell r="M91" t="str">
            <v>Anh B</v>
          </cell>
          <cell r="N91">
            <v>21</v>
          </cell>
          <cell r="O91">
            <v>3.38</v>
          </cell>
        </row>
        <row r="92">
          <cell r="K92">
            <v>88</v>
          </cell>
          <cell r="L92" t="str">
            <v>NguyÔn ThÞ Thuý</v>
          </cell>
          <cell r="M92" t="str">
            <v>H»ng</v>
          </cell>
          <cell r="N92">
            <v>21.75</v>
          </cell>
          <cell r="O92">
            <v>4.25</v>
          </cell>
          <cell r="P92">
            <v>64</v>
          </cell>
        </row>
        <row r="93">
          <cell r="K93">
            <v>89</v>
          </cell>
          <cell r="L93" t="str">
            <v>§inh ThÞ</v>
          </cell>
          <cell r="M93" t="str">
            <v>Ng©n</v>
          </cell>
        </row>
        <row r="94">
          <cell r="K94">
            <v>90</v>
          </cell>
          <cell r="L94" t="str">
            <v>Hoµng ThÞ Thu</v>
          </cell>
          <cell r="M94" t="str">
            <v>HiÒn</v>
          </cell>
          <cell r="N94">
            <v>22.5</v>
          </cell>
          <cell r="O94">
            <v>4.63</v>
          </cell>
          <cell r="P94">
            <v>50</v>
          </cell>
        </row>
        <row r="95">
          <cell r="K95">
            <v>91</v>
          </cell>
          <cell r="L95" t="str">
            <v>TrÇn ThÞ</v>
          </cell>
          <cell r="M95" t="str">
            <v>Nha</v>
          </cell>
          <cell r="N95">
            <v>8.4</v>
          </cell>
          <cell r="P95">
            <v>15</v>
          </cell>
        </row>
        <row r="96">
          <cell r="K96">
            <v>92</v>
          </cell>
          <cell r="L96" t="str">
            <v xml:space="preserve">Hoµng ThÞ </v>
          </cell>
          <cell r="M96" t="str">
            <v>Êt</v>
          </cell>
          <cell r="N96">
            <v>1</v>
          </cell>
        </row>
        <row r="97">
          <cell r="K97">
            <v>93</v>
          </cell>
          <cell r="L97" t="str">
            <v>NguyÔn ThÞ</v>
          </cell>
          <cell r="M97" t="str">
            <v>DËu</v>
          </cell>
          <cell r="N97">
            <v>6.5</v>
          </cell>
        </row>
        <row r="98">
          <cell r="K98">
            <v>94</v>
          </cell>
          <cell r="L98" t="str">
            <v xml:space="preserve">NguyÔn ThÞ </v>
          </cell>
          <cell r="M98" t="str">
            <v>Thuý A</v>
          </cell>
          <cell r="N98">
            <v>16.38</v>
          </cell>
          <cell r="O98">
            <v>2.38</v>
          </cell>
          <cell r="P98">
            <v>25</v>
          </cell>
        </row>
        <row r="99">
          <cell r="K99">
            <v>95</v>
          </cell>
          <cell r="L99" t="str">
            <v>TrÇn ThÞ</v>
          </cell>
          <cell r="M99" t="str">
            <v>H¶o</v>
          </cell>
        </row>
        <row r="100">
          <cell r="K100">
            <v>96</v>
          </cell>
          <cell r="L100" t="str">
            <v xml:space="preserve">§Æng Thu </v>
          </cell>
          <cell r="M100" t="str">
            <v>Cóc</v>
          </cell>
          <cell r="N100">
            <v>15.13</v>
          </cell>
          <cell r="O100">
            <v>4.63</v>
          </cell>
          <cell r="P100">
            <v>16</v>
          </cell>
        </row>
        <row r="101">
          <cell r="K101">
            <v>97</v>
          </cell>
          <cell r="L101" t="str">
            <v>Vò ThÞ</v>
          </cell>
          <cell r="M101" t="str">
            <v>Nhi</v>
          </cell>
          <cell r="N101">
            <v>7.25</v>
          </cell>
          <cell r="P101">
            <v>12</v>
          </cell>
        </row>
        <row r="102">
          <cell r="K102">
            <v>98</v>
          </cell>
          <cell r="L102" t="str">
            <v>NguyÔn ThÞ</v>
          </cell>
          <cell r="M102" t="str">
            <v xml:space="preserve">                                  </v>
          </cell>
        </row>
        <row r="103">
          <cell r="K103">
            <v>99</v>
          </cell>
          <cell r="L103" t="str">
            <v xml:space="preserve">NguyÔn Thu </v>
          </cell>
          <cell r="M103" t="str">
            <v>H­¬ng A</v>
          </cell>
        </row>
        <row r="104">
          <cell r="K104">
            <v>100</v>
          </cell>
          <cell r="L104" t="str">
            <v>Vò ThÞ Thu</v>
          </cell>
          <cell r="M104" t="str">
            <v>H¹nh</v>
          </cell>
        </row>
        <row r="105">
          <cell r="K105">
            <v>101</v>
          </cell>
          <cell r="L105" t="str">
            <v>Vò ThÞ</v>
          </cell>
          <cell r="M105" t="str">
            <v>H»ng</v>
          </cell>
          <cell r="N105">
            <v>7.4</v>
          </cell>
          <cell r="P105">
            <v>9.5</v>
          </cell>
        </row>
        <row r="106">
          <cell r="K106">
            <v>102</v>
          </cell>
          <cell r="L106" t="str">
            <v>TrÇn ThÞ Thanh</v>
          </cell>
          <cell r="M106" t="str">
            <v>TuyÕt</v>
          </cell>
          <cell r="N106">
            <v>16.5</v>
          </cell>
          <cell r="O106">
            <v>2</v>
          </cell>
        </row>
        <row r="107">
          <cell r="K107">
            <v>103</v>
          </cell>
          <cell r="L107" t="str">
            <v>T­ëng ThÞ</v>
          </cell>
          <cell r="M107" t="str">
            <v>Nga</v>
          </cell>
          <cell r="N107">
            <v>2.13</v>
          </cell>
        </row>
        <row r="108">
          <cell r="K108">
            <v>104</v>
          </cell>
          <cell r="L108" t="str">
            <v>NguyÔn ThÞ Hång</v>
          </cell>
          <cell r="M108" t="str">
            <v>Hoa</v>
          </cell>
        </row>
        <row r="109">
          <cell r="K109">
            <v>105</v>
          </cell>
          <cell r="L109" t="str">
            <v>Bïi  ThÞ Kim</v>
          </cell>
          <cell r="M109" t="str">
            <v>Ph­¬ng</v>
          </cell>
          <cell r="N109">
            <v>23.75</v>
          </cell>
          <cell r="O109">
            <v>3.75</v>
          </cell>
          <cell r="P109">
            <v>70.5</v>
          </cell>
        </row>
        <row r="110">
          <cell r="K110">
            <v>106</v>
          </cell>
          <cell r="L110" t="str">
            <v>NguyÔn ThÞ</v>
          </cell>
          <cell r="M110" t="str">
            <v>Hoa B</v>
          </cell>
          <cell r="N110">
            <v>4.25</v>
          </cell>
        </row>
        <row r="111">
          <cell r="K111">
            <v>107</v>
          </cell>
          <cell r="L111" t="str">
            <v>Hoµng ThÞ</v>
          </cell>
          <cell r="M111" t="str">
            <v>Linh</v>
          </cell>
          <cell r="N111">
            <v>18.88</v>
          </cell>
          <cell r="O111">
            <v>2.13</v>
          </cell>
          <cell r="P111">
            <v>16</v>
          </cell>
        </row>
        <row r="112">
          <cell r="K112">
            <v>108</v>
          </cell>
          <cell r="L112" t="str">
            <v>Hoµng ThÞ Kim</v>
          </cell>
          <cell r="M112" t="str">
            <v>Thanh</v>
          </cell>
        </row>
        <row r="113">
          <cell r="K113">
            <v>109</v>
          </cell>
          <cell r="L113" t="str">
            <v>§ç ThÞ</v>
          </cell>
          <cell r="M113" t="str">
            <v>Xuyªn</v>
          </cell>
          <cell r="N113">
            <v>0.63</v>
          </cell>
        </row>
        <row r="114">
          <cell r="K114">
            <v>110</v>
          </cell>
          <cell r="L114" t="str">
            <v>TrÞnh ThÞ</v>
          </cell>
          <cell r="M114" t="str">
            <v>Hµ</v>
          </cell>
          <cell r="N114">
            <v>10.63</v>
          </cell>
          <cell r="P114">
            <v>8</v>
          </cell>
        </row>
        <row r="115">
          <cell r="K115">
            <v>111</v>
          </cell>
          <cell r="L115" t="str">
            <v>§ç Lan</v>
          </cell>
          <cell r="M115" t="str">
            <v>H­¬ng</v>
          </cell>
          <cell r="N115">
            <v>8.6300000000000008</v>
          </cell>
          <cell r="P115">
            <v>6</v>
          </cell>
        </row>
        <row r="116">
          <cell r="K116">
            <v>112</v>
          </cell>
          <cell r="L116" t="str">
            <v xml:space="preserve">§oµn ThÞ </v>
          </cell>
          <cell r="M116" t="str">
            <v>Chinh</v>
          </cell>
        </row>
        <row r="117">
          <cell r="K117">
            <v>113</v>
          </cell>
          <cell r="L117" t="str">
            <v>NguyÔn ThÞ</v>
          </cell>
          <cell r="M117" t="str">
            <v>Nga</v>
          </cell>
        </row>
        <row r="118">
          <cell r="K118">
            <v>114</v>
          </cell>
          <cell r="L118" t="str">
            <v>Hµ ThÞ</v>
          </cell>
          <cell r="M118" t="str">
            <v>Minh</v>
          </cell>
          <cell r="N118">
            <v>24</v>
          </cell>
          <cell r="O118">
            <v>4.13</v>
          </cell>
          <cell r="P118">
            <v>53</v>
          </cell>
        </row>
        <row r="119">
          <cell r="K119">
            <v>115</v>
          </cell>
          <cell r="L119" t="str">
            <v>T­ëng ThÞ</v>
          </cell>
          <cell r="M119" t="str">
            <v>Thuý</v>
          </cell>
          <cell r="N119">
            <v>6.4</v>
          </cell>
        </row>
        <row r="120">
          <cell r="K120">
            <v>116</v>
          </cell>
          <cell r="L120" t="str">
            <v xml:space="preserve">NguyÔn ThÞ </v>
          </cell>
          <cell r="M120" t="str">
            <v>Thuý B</v>
          </cell>
          <cell r="N120">
            <v>2</v>
          </cell>
          <cell r="O120">
            <v>1</v>
          </cell>
        </row>
        <row r="121">
          <cell r="K121">
            <v>117</v>
          </cell>
          <cell r="L121" t="str">
            <v>NguyÔn ThÞ</v>
          </cell>
          <cell r="M121" t="str">
            <v>Lan B</v>
          </cell>
          <cell r="N121">
            <v>19.3</v>
          </cell>
          <cell r="O121">
            <v>3.2</v>
          </cell>
          <cell r="P121">
            <v>38</v>
          </cell>
        </row>
        <row r="122">
          <cell r="K122">
            <v>118</v>
          </cell>
          <cell r="L122" t="str">
            <v>Bïi ThÞ Kim</v>
          </cell>
          <cell r="M122" t="str">
            <v>Hoa</v>
          </cell>
          <cell r="N122">
            <v>7.63</v>
          </cell>
          <cell r="P122">
            <v>9</v>
          </cell>
        </row>
        <row r="123">
          <cell r="K123">
            <v>119</v>
          </cell>
          <cell r="L123" t="str">
            <v xml:space="preserve">Ng« ThÞ </v>
          </cell>
          <cell r="M123" t="str">
            <v>Dung</v>
          </cell>
          <cell r="N123">
            <v>18.63</v>
          </cell>
          <cell r="O123">
            <v>4</v>
          </cell>
          <cell r="P123">
            <v>35.5</v>
          </cell>
        </row>
        <row r="124">
          <cell r="K124">
            <v>120</v>
          </cell>
          <cell r="L124" t="str">
            <v>Lª ThÞ Hoa</v>
          </cell>
          <cell r="M124" t="str">
            <v>BÝch</v>
          </cell>
        </row>
        <row r="125">
          <cell r="K125">
            <v>121</v>
          </cell>
          <cell r="L125" t="str">
            <v>NguyÔn ThÞ</v>
          </cell>
          <cell r="M125" t="str">
            <v>HiÒn A</v>
          </cell>
          <cell r="N125">
            <v>15.75</v>
          </cell>
          <cell r="O125">
            <v>4.13</v>
          </cell>
          <cell r="P125">
            <v>43</v>
          </cell>
        </row>
        <row r="126">
          <cell r="K126">
            <v>122</v>
          </cell>
          <cell r="L126" t="str">
            <v>D­¬ng ThÞ</v>
          </cell>
          <cell r="M126" t="str">
            <v>Thu</v>
          </cell>
          <cell r="N126">
            <v>9.6300000000000008</v>
          </cell>
        </row>
        <row r="127">
          <cell r="K127">
            <v>123</v>
          </cell>
          <cell r="L127" t="str">
            <v>NguyÔn Ph­¬ng</v>
          </cell>
          <cell r="M127" t="str">
            <v>Lan</v>
          </cell>
          <cell r="N127">
            <v>7.63</v>
          </cell>
          <cell r="P127">
            <v>10</v>
          </cell>
        </row>
        <row r="128">
          <cell r="K128">
            <v>124</v>
          </cell>
          <cell r="L128" t="str">
            <v>NguyÔn ThÞ</v>
          </cell>
          <cell r="M128" t="str">
            <v>Kim</v>
          </cell>
          <cell r="N128">
            <v>4.63</v>
          </cell>
        </row>
        <row r="129">
          <cell r="K129">
            <v>125</v>
          </cell>
          <cell r="L129" t="str">
            <v>NguyÔn ThÞ</v>
          </cell>
          <cell r="M129" t="str">
            <v>H¶i B</v>
          </cell>
          <cell r="N129">
            <v>2.13</v>
          </cell>
          <cell r="P129">
            <v>1</v>
          </cell>
        </row>
        <row r="130">
          <cell r="K130">
            <v>126</v>
          </cell>
          <cell r="L130" t="str">
            <v xml:space="preserve">NguyÔn ThÞ </v>
          </cell>
          <cell r="M130" t="str">
            <v>Thuû</v>
          </cell>
          <cell r="N130">
            <v>3.25</v>
          </cell>
        </row>
        <row r="131">
          <cell r="K131">
            <v>127</v>
          </cell>
          <cell r="L131" t="str">
            <v>NguyÔn ThÞ</v>
          </cell>
          <cell r="M131" t="str">
            <v>Mþ</v>
          </cell>
          <cell r="N131">
            <v>9.15</v>
          </cell>
          <cell r="O131">
            <v>1</v>
          </cell>
          <cell r="P131">
            <v>5</v>
          </cell>
        </row>
        <row r="132">
          <cell r="K132">
            <v>128</v>
          </cell>
          <cell r="L132" t="str">
            <v xml:space="preserve">§µo ThÞ </v>
          </cell>
          <cell r="M132" t="str">
            <v>Quyªn</v>
          </cell>
          <cell r="N132">
            <v>14</v>
          </cell>
          <cell r="P132">
            <v>3</v>
          </cell>
        </row>
        <row r="133">
          <cell r="K133">
            <v>129</v>
          </cell>
          <cell r="L133" t="str">
            <v xml:space="preserve">NguyÔn ThÞ </v>
          </cell>
          <cell r="M133" t="str">
            <v>HuyÒn</v>
          </cell>
          <cell r="N133">
            <v>7</v>
          </cell>
          <cell r="P133">
            <v>5</v>
          </cell>
        </row>
        <row r="134">
          <cell r="K134">
            <v>130</v>
          </cell>
          <cell r="L134" t="str">
            <v xml:space="preserve">NguyÔn ThÞ </v>
          </cell>
          <cell r="M134" t="str">
            <v>V©n</v>
          </cell>
        </row>
        <row r="135">
          <cell r="K135">
            <v>131</v>
          </cell>
          <cell r="L135" t="str">
            <v>NguyÔn ThÞ</v>
          </cell>
          <cell r="M135" t="str">
            <v>Thuû</v>
          </cell>
          <cell r="N135">
            <v>9.1300000000000008</v>
          </cell>
          <cell r="P135">
            <v>10</v>
          </cell>
        </row>
        <row r="136">
          <cell r="K136">
            <v>132</v>
          </cell>
          <cell r="L136" t="str">
            <v>Ng« ThÞ</v>
          </cell>
          <cell r="M136" t="str">
            <v>Khuyªn</v>
          </cell>
        </row>
        <row r="137">
          <cell r="K137">
            <v>133</v>
          </cell>
          <cell r="L137" t="str">
            <v>Ph¹m ThÞ</v>
          </cell>
          <cell r="M137" t="str">
            <v>Thoan</v>
          </cell>
          <cell r="N137">
            <v>3.25</v>
          </cell>
          <cell r="O137">
            <v>1</v>
          </cell>
          <cell r="P137">
            <v>4.5</v>
          </cell>
        </row>
        <row r="138">
          <cell r="K138">
            <v>134</v>
          </cell>
          <cell r="L138" t="str">
            <v>NguyÔn ThÞ Minh</v>
          </cell>
          <cell r="M138" t="str">
            <v>Ph­¬ng</v>
          </cell>
        </row>
        <row r="139">
          <cell r="K139">
            <v>135</v>
          </cell>
          <cell r="L139" t="str">
            <v>Vò ThÞ</v>
          </cell>
          <cell r="M139" t="str">
            <v>YÕn</v>
          </cell>
          <cell r="N139">
            <v>3.63</v>
          </cell>
          <cell r="O139">
            <v>1</v>
          </cell>
          <cell r="P139">
            <v>2</v>
          </cell>
        </row>
        <row r="140">
          <cell r="K140">
            <v>136</v>
          </cell>
          <cell r="L140" t="str">
            <v xml:space="preserve">§ç Hoµi </v>
          </cell>
          <cell r="M140" t="str">
            <v>Nguyªn</v>
          </cell>
          <cell r="N140">
            <v>9.6300000000000008</v>
          </cell>
          <cell r="P140">
            <v>11</v>
          </cell>
        </row>
        <row r="141">
          <cell r="K141">
            <v>137</v>
          </cell>
          <cell r="L141" t="str">
            <v xml:space="preserve">NguyÔn ThÞ </v>
          </cell>
          <cell r="M141" t="str">
            <v>H»ng A</v>
          </cell>
          <cell r="N141">
            <v>5.5</v>
          </cell>
          <cell r="P141">
            <v>2</v>
          </cell>
        </row>
        <row r="142">
          <cell r="K142">
            <v>138</v>
          </cell>
          <cell r="L142" t="str">
            <v xml:space="preserve">Bïi Minh </v>
          </cell>
          <cell r="M142" t="str">
            <v>HiÒn</v>
          </cell>
          <cell r="N142">
            <v>24</v>
          </cell>
          <cell r="O142">
            <v>4.13</v>
          </cell>
          <cell r="P142">
            <v>58</v>
          </cell>
        </row>
        <row r="143">
          <cell r="K143">
            <v>139</v>
          </cell>
          <cell r="L143" t="str">
            <v>NguyÔn ThÞ Hång</v>
          </cell>
          <cell r="M143" t="str">
            <v>Khanh</v>
          </cell>
          <cell r="N143">
            <v>22.63</v>
          </cell>
          <cell r="O143">
            <v>4.13</v>
          </cell>
          <cell r="P143">
            <v>4</v>
          </cell>
          <cell r="Q143">
            <v>76500</v>
          </cell>
        </row>
        <row r="144">
          <cell r="K144">
            <v>140</v>
          </cell>
          <cell r="L144" t="str">
            <v xml:space="preserve">Kh¶ ThÞ </v>
          </cell>
          <cell r="M144" t="str">
            <v>Thuý</v>
          </cell>
          <cell r="N144">
            <v>22</v>
          </cell>
          <cell r="O144">
            <v>4</v>
          </cell>
          <cell r="P144">
            <v>43</v>
          </cell>
        </row>
        <row r="145">
          <cell r="K145">
            <v>141</v>
          </cell>
          <cell r="L145" t="str">
            <v xml:space="preserve">Lª ThÞ </v>
          </cell>
          <cell r="M145" t="str">
            <v>NÕp</v>
          </cell>
          <cell r="N145">
            <v>0.38</v>
          </cell>
        </row>
        <row r="146">
          <cell r="K146">
            <v>142</v>
          </cell>
          <cell r="L146" t="str">
            <v>NguyÔn ThÞ</v>
          </cell>
          <cell r="M146" t="str">
            <v>TuyÕt A</v>
          </cell>
          <cell r="N146">
            <v>23</v>
          </cell>
          <cell r="O146">
            <v>4.13</v>
          </cell>
          <cell r="P146">
            <v>39</v>
          </cell>
        </row>
        <row r="147">
          <cell r="K147">
            <v>143</v>
          </cell>
          <cell r="L147" t="str">
            <v xml:space="preserve">NguyÔn ThÞ </v>
          </cell>
          <cell r="M147" t="str">
            <v>Hµ B</v>
          </cell>
          <cell r="N147">
            <v>2.63</v>
          </cell>
          <cell r="O147">
            <v>0.75</v>
          </cell>
        </row>
        <row r="148">
          <cell r="K148">
            <v>144</v>
          </cell>
          <cell r="L148" t="str">
            <v>Lª ThÞ</v>
          </cell>
          <cell r="M148" t="str">
            <v>Mai</v>
          </cell>
          <cell r="N148">
            <v>22.75</v>
          </cell>
          <cell r="O148">
            <v>4.5</v>
          </cell>
          <cell r="P148">
            <v>88.5</v>
          </cell>
          <cell r="Q148">
            <v>6800</v>
          </cell>
        </row>
        <row r="149">
          <cell r="K149">
            <v>145</v>
          </cell>
          <cell r="L149" t="str">
            <v>Ph¹m ThÞ</v>
          </cell>
          <cell r="M149" t="str">
            <v>Thanh</v>
          </cell>
          <cell r="N149">
            <v>8.6300000000000008</v>
          </cell>
          <cell r="O149">
            <v>2</v>
          </cell>
          <cell r="P149">
            <v>18.5</v>
          </cell>
        </row>
        <row r="150">
          <cell r="K150">
            <v>146</v>
          </cell>
          <cell r="L150" t="str">
            <v>NguyÔn ThÞ Thanh</v>
          </cell>
          <cell r="M150" t="str">
            <v>B×nh</v>
          </cell>
        </row>
        <row r="151">
          <cell r="K151">
            <v>147</v>
          </cell>
          <cell r="L151" t="str">
            <v>Lôc ThÞ</v>
          </cell>
          <cell r="M151" t="str">
            <v>Hoa</v>
          </cell>
          <cell r="N151">
            <v>25</v>
          </cell>
          <cell r="O151">
            <v>4.13</v>
          </cell>
          <cell r="P151">
            <v>61.5</v>
          </cell>
        </row>
        <row r="152">
          <cell r="K152">
            <v>148</v>
          </cell>
          <cell r="L152" t="str">
            <v>Ph¹m Thanh</v>
          </cell>
          <cell r="M152" t="str">
            <v>Hµ</v>
          </cell>
        </row>
        <row r="153">
          <cell r="K153">
            <v>149</v>
          </cell>
          <cell r="L153" t="str">
            <v xml:space="preserve">§ç ThÞ </v>
          </cell>
          <cell r="M153" t="str">
            <v>Nga</v>
          </cell>
          <cell r="N153">
            <v>4.63</v>
          </cell>
          <cell r="O153">
            <v>0</v>
          </cell>
          <cell r="P153">
            <v>2</v>
          </cell>
        </row>
        <row r="154">
          <cell r="K154">
            <v>150</v>
          </cell>
          <cell r="L154" t="str">
            <v xml:space="preserve">Lª ThÞ KiÒu </v>
          </cell>
          <cell r="M154" t="str">
            <v>Oanh</v>
          </cell>
          <cell r="N154">
            <v>22</v>
          </cell>
          <cell r="O154">
            <v>4.13</v>
          </cell>
          <cell r="P154">
            <v>53</v>
          </cell>
        </row>
        <row r="155">
          <cell r="K155">
            <v>151</v>
          </cell>
          <cell r="L155" t="str">
            <v>L­u ThÞ Thuý</v>
          </cell>
          <cell r="M155" t="str">
            <v>B×nh</v>
          </cell>
          <cell r="N155">
            <v>24</v>
          </cell>
          <cell r="O155">
            <v>4.13</v>
          </cell>
          <cell r="P155">
            <v>58.5</v>
          </cell>
        </row>
        <row r="156">
          <cell r="K156">
            <v>152</v>
          </cell>
          <cell r="L156" t="str">
            <v>Vò ThÞ</v>
          </cell>
          <cell r="M156" t="str">
            <v>Lý</v>
          </cell>
          <cell r="N156">
            <v>9.6300000000000008</v>
          </cell>
          <cell r="P156">
            <v>4</v>
          </cell>
        </row>
        <row r="157">
          <cell r="K157">
            <v>153</v>
          </cell>
          <cell r="L157" t="str">
            <v>NguyÔn ThÞ</v>
          </cell>
          <cell r="M157" t="str">
            <v>Minh A</v>
          </cell>
          <cell r="N157">
            <v>24</v>
          </cell>
          <cell r="O157">
            <v>4.13</v>
          </cell>
          <cell r="P157">
            <v>61.5</v>
          </cell>
        </row>
        <row r="158">
          <cell r="K158">
            <v>154</v>
          </cell>
          <cell r="L158" t="str">
            <v>Ph¹m ThÞ</v>
          </cell>
          <cell r="M158" t="str">
            <v>Quyªn</v>
          </cell>
          <cell r="N158">
            <v>0.63</v>
          </cell>
        </row>
        <row r="159">
          <cell r="K159">
            <v>155</v>
          </cell>
          <cell r="L159" t="str">
            <v>§ç ThÞ</v>
          </cell>
          <cell r="M159" t="str">
            <v>Nhiªn</v>
          </cell>
          <cell r="N159">
            <v>8.6300000000000008</v>
          </cell>
          <cell r="P159">
            <v>4</v>
          </cell>
        </row>
        <row r="160">
          <cell r="K160">
            <v>156</v>
          </cell>
          <cell r="L160" t="str">
            <v xml:space="preserve">§Æng ThÞ Thuý </v>
          </cell>
          <cell r="M160" t="str">
            <v>H¹nh</v>
          </cell>
          <cell r="N160">
            <v>12</v>
          </cell>
          <cell r="O160">
            <v>0.75</v>
          </cell>
          <cell r="P160">
            <v>13</v>
          </cell>
        </row>
        <row r="161">
          <cell r="K161">
            <v>157</v>
          </cell>
          <cell r="L161" t="str">
            <v>NguyÔn ThÞ</v>
          </cell>
          <cell r="M161" t="str">
            <v>NguyÖt</v>
          </cell>
          <cell r="N161">
            <v>21.4</v>
          </cell>
          <cell r="P161">
            <v>5.5</v>
          </cell>
        </row>
        <row r="162">
          <cell r="K162">
            <v>158</v>
          </cell>
          <cell r="L162" t="str">
            <v>§µo ThÞ Thu</v>
          </cell>
          <cell r="M162" t="str">
            <v>Trang</v>
          </cell>
          <cell r="N162">
            <v>6.63</v>
          </cell>
          <cell r="O162">
            <v>1</v>
          </cell>
        </row>
        <row r="163">
          <cell r="K163">
            <v>159</v>
          </cell>
          <cell r="L163" t="str">
            <v>Lª ThÞ</v>
          </cell>
          <cell r="M163" t="str">
            <v>Ph­¬ng</v>
          </cell>
          <cell r="N163">
            <v>0.63</v>
          </cell>
        </row>
        <row r="164">
          <cell r="K164">
            <v>160</v>
          </cell>
          <cell r="L164" t="str">
            <v>Vò ThÞ</v>
          </cell>
          <cell r="M164" t="str">
            <v>Hång</v>
          </cell>
          <cell r="N164">
            <v>0.63</v>
          </cell>
        </row>
        <row r="165">
          <cell r="K165">
            <v>161</v>
          </cell>
          <cell r="L165" t="str">
            <v>§µo ThÞ Thanh</v>
          </cell>
          <cell r="M165" t="str">
            <v>Nhµn</v>
          </cell>
          <cell r="N165">
            <v>24</v>
          </cell>
          <cell r="O165">
            <v>4.13</v>
          </cell>
          <cell r="P165">
            <v>59</v>
          </cell>
          <cell r="Q165">
            <v>94500</v>
          </cell>
        </row>
        <row r="166">
          <cell r="K166">
            <v>162</v>
          </cell>
          <cell r="L166" t="str">
            <v xml:space="preserve">TrÞnh ThÞ </v>
          </cell>
          <cell r="M166" t="str">
            <v>HiÖp</v>
          </cell>
          <cell r="N166">
            <v>5.63</v>
          </cell>
          <cell r="O166">
            <v>2.5</v>
          </cell>
          <cell r="P166">
            <v>16</v>
          </cell>
        </row>
        <row r="167">
          <cell r="K167">
            <v>163</v>
          </cell>
          <cell r="L167" t="str">
            <v>§ç ThÞ Lan</v>
          </cell>
          <cell r="M167" t="str">
            <v>Ph­¬ng</v>
          </cell>
          <cell r="N167">
            <v>1.5</v>
          </cell>
        </row>
        <row r="168">
          <cell r="K168">
            <v>164</v>
          </cell>
          <cell r="L168" t="str">
            <v>NguyÔn ThÞ</v>
          </cell>
          <cell r="M168" t="str">
            <v>H­¬ng A</v>
          </cell>
          <cell r="N168">
            <v>21.5</v>
          </cell>
          <cell r="O168">
            <v>4.13</v>
          </cell>
          <cell r="P168">
            <v>40.5</v>
          </cell>
        </row>
        <row r="169">
          <cell r="K169">
            <v>165</v>
          </cell>
          <cell r="L169" t="str">
            <v xml:space="preserve">§oµn ThÞ </v>
          </cell>
          <cell r="M169" t="str">
            <v>Ngoan</v>
          </cell>
          <cell r="N169">
            <v>22.38</v>
          </cell>
          <cell r="O169">
            <v>4.13</v>
          </cell>
          <cell r="P169">
            <v>45</v>
          </cell>
        </row>
        <row r="170">
          <cell r="K170">
            <v>166</v>
          </cell>
          <cell r="L170" t="str">
            <v>NguyÔn ThÞ</v>
          </cell>
          <cell r="M170" t="str">
            <v>Oanh</v>
          </cell>
          <cell r="N170">
            <v>10.75</v>
          </cell>
          <cell r="O170">
            <v>1.38</v>
          </cell>
          <cell r="P170">
            <v>28</v>
          </cell>
        </row>
        <row r="171">
          <cell r="K171">
            <v>167</v>
          </cell>
          <cell r="L171" t="str">
            <v>§ç ThÞ</v>
          </cell>
          <cell r="M171" t="str">
            <v>Nô</v>
          </cell>
          <cell r="N171">
            <v>0.63</v>
          </cell>
        </row>
        <row r="172">
          <cell r="K172">
            <v>168</v>
          </cell>
          <cell r="L172" t="str">
            <v xml:space="preserve">NguyÔn ThÞ </v>
          </cell>
          <cell r="M172" t="str">
            <v>YÕn</v>
          </cell>
          <cell r="N172">
            <v>23</v>
          </cell>
          <cell r="O172">
            <v>4.13</v>
          </cell>
          <cell r="P172">
            <v>44</v>
          </cell>
        </row>
        <row r="173">
          <cell r="K173">
            <v>169</v>
          </cell>
          <cell r="L173" t="str">
            <v xml:space="preserve">NguyÔn ThÞ </v>
          </cell>
          <cell r="M173" t="str">
            <v>Nhµn B</v>
          </cell>
        </row>
        <row r="174">
          <cell r="K174">
            <v>170</v>
          </cell>
          <cell r="L174" t="str">
            <v>NguyÔn ThÞ</v>
          </cell>
          <cell r="M174" t="str">
            <v>Loan B</v>
          </cell>
        </row>
        <row r="175">
          <cell r="K175">
            <v>171</v>
          </cell>
          <cell r="L175" t="str">
            <v>NguyÔn ThÞ</v>
          </cell>
          <cell r="M175" t="str">
            <v>ChØnh</v>
          </cell>
        </row>
        <row r="176">
          <cell r="K176">
            <v>172</v>
          </cell>
          <cell r="L176" t="str">
            <v xml:space="preserve">NguyÔn ThÞ </v>
          </cell>
          <cell r="M176" t="str">
            <v>Th¬m</v>
          </cell>
          <cell r="N176">
            <v>19.63</v>
          </cell>
          <cell r="O176">
            <v>2.25</v>
          </cell>
          <cell r="P176">
            <v>44</v>
          </cell>
        </row>
        <row r="177">
          <cell r="K177">
            <v>173</v>
          </cell>
          <cell r="L177" t="str">
            <v>NguyÔn ThÞ</v>
          </cell>
          <cell r="M177" t="str">
            <v>HiÒn B</v>
          </cell>
        </row>
        <row r="178">
          <cell r="K178">
            <v>174</v>
          </cell>
          <cell r="L178" t="str">
            <v xml:space="preserve">Vò ThÞ </v>
          </cell>
          <cell r="M178" t="str">
            <v>Th¬m</v>
          </cell>
        </row>
        <row r="179">
          <cell r="K179">
            <v>175</v>
          </cell>
          <cell r="L179" t="str">
            <v>NguyÔn ThÞ</v>
          </cell>
          <cell r="M179" t="str">
            <v>TuyÕt B</v>
          </cell>
        </row>
        <row r="180">
          <cell r="K180">
            <v>176</v>
          </cell>
          <cell r="L180" t="str">
            <v>Lª ThÞ</v>
          </cell>
          <cell r="M180" t="str">
            <v>H­¬ng</v>
          </cell>
          <cell r="N180">
            <v>21.35</v>
          </cell>
          <cell r="O180">
            <v>0.5</v>
          </cell>
          <cell r="P180">
            <v>7</v>
          </cell>
        </row>
        <row r="181">
          <cell r="K181">
            <v>177</v>
          </cell>
          <cell r="L181" t="str">
            <v xml:space="preserve">§oµn ThÞ </v>
          </cell>
          <cell r="M181" t="str">
            <v>LuyÕn</v>
          </cell>
          <cell r="N181">
            <v>21.25</v>
          </cell>
          <cell r="O181">
            <v>4.25</v>
          </cell>
          <cell r="P181">
            <v>63</v>
          </cell>
        </row>
        <row r="182">
          <cell r="K182">
            <v>178</v>
          </cell>
          <cell r="L182" t="str">
            <v>Hoµng ThÞ</v>
          </cell>
          <cell r="M182" t="str">
            <v>B»ng</v>
          </cell>
          <cell r="N182">
            <v>23</v>
          </cell>
          <cell r="O182">
            <v>2.75</v>
          </cell>
          <cell r="P182">
            <v>41</v>
          </cell>
        </row>
        <row r="183">
          <cell r="K183">
            <v>179</v>
          </cell>
          <cell r="L183" t="str">
            <v>L­¬ng ThÞ</v>
          </cell>
          <cell r="M183" t="str">
            <v>Lan</v>
          </cell>
        </row>
        <row r="184">
          <cell r="K184">
            <v>180</v>
          </cell>
          <cell r="L184" t="str">
            <v>NguyÔn ThÞ</v>
          </cell>
          <cell r="M184" t="str">
            <v>H»ng B</v>
          </cell>
          <cell r="N184">
            <v>24</v>
          </cell>
          <cell r="O184">
            <v>4.13</v>
          </cell>
          <cell r="P184">
            <v>46</v>
          </cell>
        </row>
        <row r="185">
          <cell r="K185">
            <v>181</v>
          </cell>
          <cell r="L185" t="str">
            <v>NguyÔn ThÞ</v>
          </cell>
          <cell r="M185" t="str">
            <v>Hoµn B</v>
          </cell>
        </row>
        <row r="186">
          <cell r="K186">
            <v>182</v>
          </cell>
          <cell r="L186" t="str">
            <v>NguyÔn ThÞ Thanh</v>
          </cell>
          <cell r="M186" t="str">
            <v>Mai</v>
          </cell>
        </row>
        <row r="187">
          <cell r="K187">
            <v>183</v>
          </cell>
          <cell r="L187" t="str">
            <v xml:space="preserve">§µo ThÞ Thuú </v>
          </cell>
          <cell r="M187" t="str">
            <v>Dung</v>
          </cell>
          <cell r="N187">
            <v>25</v>
          </cell>
          <cell r="O187">
            <v>4.13</v>
          </cell>
          <cell r="P187">
            <v>61.5</v>
          </cell>
        </row>
        <row r="188">
          <cell r="K188">
            <v>184</v>
          </cell>
          <cell r="L188" t="str">
            <v>Hoa Hång</v>
          </cell>
          <cell r="M188" t="str">
            <v>Thuû</v>
          </cell>
        </row>
        <row r="189">
          <cell r="K189">
            <v>185</v>
          </cell>
          <cell r="L189" t="str">
            <v>NguyÔn ThÞ</v>
          </cell>
          <cell r="M189" t="str">
            <v>Thu A</v>
          </cell>
        </row>
        <row r="190">
          <cell r="K190">
            <v>186</v>
          </cell>
          <cell r="L190" t="str">
            <v>§ç ThÞ</v>
          </cell>
          <cell r="M190" t="str">
            <v>Dung</v>
          </cell>
          <cell r="N190">
            <v>20</v>
          </cell>
          <cell r="O190">
            <v>4.13</v>
          </cell>
          <cell r="P190">
            <v>38</v>
          </cell>
          <cell r="Q190">
            <v>76.3</v>
          </cell>
        </row>
        <row r="191">
          <cell r="K191">
            <v>187</v>
          </cell>
          <cell r="L191" t="str">
            <v>Bïi ThÞ Minh</v>
          </cell>
          <cell r="M191" t="str">
            <v>Sanh</v>
          </cell>
          <cell r="N191">
            <v>7.88</v>
          </cell>
          <cell r="O191">
            <v>0.75</v>
          </cell>
          <cell r="P191">
            <v>8</v>
          </cell>
        </row>
        <row r="192">
          <cell r="K192">
            <v>188</v>
          </cell>
          <cell r="L192" t="str">
            <v>NguyÔn ThÞ</v>
          </cell>
          <cell r="M192" t="str">
            <v>Liªn B</v>
          </cell>
        </row>
        <row r="193">
          <cell r="K193">
            <v>189</v>
          </cell>
          <cell r="L193" t="str">
            <v>NguyÔn ThÞ Thanh</v>
          </cell>
          <cell r="M193" t="str">
            <v>H­êng B</v>
          </cell>
        </row>
        <row r="194">
          <cell r="K194">
            <v>190</v>
          </cell>
          <cell r="L194" t="str">
            <v>NguyÔn ThÞ Thu</v>
          </cell>
          <cell r="M194" t="str">
            <v>H­¬ng C</v>
          </cell>
        </row>
        <row r="195">
          <cell r="K195">
            <v>191</v>
          </cell>
          <cell r="L195" t="str">
            <v xml:space="preserve">TrÇn ThÞ </v>
          </cell>
          <cell r="M195" t="str">
            <v>Thuý B</v>
          </cell>
        </row>
        <row r="196">
          <cell r="K196">
            <v>192</v>
          </cell>
          <cell r="L196" t="str">
            <v>NguyÔn ThÞ Phóc</v>
          </cell>
          <cell r="M196" t="str">
            <v>Thä</v>
          </cell>
          <cell r="N196">
            <v>21.13</v>
          </cell>
          <cell r="O196">
            <v>4.13</v>
          </cell>
          <cell r="P196">
            <v>62</v>
          </cell>
          <cell r="Q196">
            <v>99000</v>
          </cell>
        </row>
        <row r="197">
          <cell r="K197">
            <v>193</v>
          </cell>
          <cell r="L197" t="str">
            <v>NguyÔn ThÞ Thanh</v>
          </cell>
          <cell r="M197" t="str">
            <v>Thuû</v>
          </cell>
          <cell r="O197">
            <v>0.13</v>
          </cell>
        </row>
        <row r="198">
          <cell r="K198">
            <v>194</v>
          </cell>
          <cell r="L198" t="str">
            <v>NguyÔn ThÞ</v>
          </cell>
          <cell r="M198" t="str">
            <v>LiÔu</v>
          </cell>
        </row>
        <row r="199">
          <cell r="K199">
            <v>195</v>
          </cell>
          <cell r="L199" t="str">
            <v>NguyÔn ThÞ</v>
          </cell>
          <cell r="M199" t="str">
            <v>Ph­¬ng A</v>
          </cell>
          <cell r="N199">
            <v>2</v>
          </cell>
        </row>
        <row r="200">
          <cell r="K200">
            <v>196</v>
          </cell>
          <cell r="L200" t="str">
            <v>NguyÔn ThÞ</v>
          </cell>
          <cell r="M200" t="str">
            <v>Thu B</v>
          </cell>
        </row>
        <row r="201">
          <cell r="K201">
            <v>197</v>
          </cell>
          <cell r="L201" t="str">
            <v>Khóc ThÞ</v>
          </cell>
          <cell r="M201" t="str">
            <v>Nh©m</v>
          </cell>
          <cell r="N201">
            <v>0.88</v>
          </cell>
        </row>
        <row r="202">
          <cell r="K202">
            <v>198</v>
          </cell>
          <cell r="L202" t="str">
            <v xml:space="preserve">§Æng Thu </v>
          </cell>
          <cell r="M202" t="str">
            <v>Thuû</v>
          </cell>
        </row>
        <row r="203">
          <cell r="K203">
            <v>199</v>
          </cell>
          <cell r="L203" t="str">
            <v xml:space="preserve">NguyÔn ThÞ </v>
          </cell>
          <cell r="M203" t="str">
            <v>Hoµn</v>
          </cell>
        </row>
        <row r="204">
          <cell r="K204">
            <v>200</v>
          </cell>
          <cell r="L204" t="str">
            <v>Lª ThÞ Hång</v>
          </cell>
          <cell r="M204" t="str">
            <v>Minh</v>
          </cell>
          <cell r="N204">
            <v>0.5</v>
          </cell>
        </row>
        <row r="205">
          <cell r="K205">
            <v>201</v>
          </cell>
          <cell r="L205" t="str">
            <v xml:space="preserve">NguyÔn ThÞ </v>
          </cell>
          <cell r="M205" t="str">
            <v>Ph­¬ng</v>
          </cell>
          <cell r="N205">
            <v>11.63</v>
          </cell>
          <cell r="O205">
            <v>1.5</v>
          </cell>
          <cell r="P205">
            <v>7</v>
          </cell>
        </row>
        <row r="206">
          <cell r="K206">
            <v>202</v>
          </cell>
          <cell r="L206" t="str">
            <v>NguyÔn ThÞ</v>
          </cell>
          <cell r="M206" t="str">
            <v>Nam</v>
          </cell>
        </row>
        <row r="207">
          <cell r="K207">
            <v>203</v>
          </cell>
          <cell r="L207" t="str">
            <v>Ph¹m ThÞ</v>
          </cell>
          <cell r="M207" t="str">
            <v>Ng¶i</v>
          </cell>
        </row>
        <row r="208">
          <cell r="K208">
            <v>204</v>
          </cell>
          <cell r="L208" t="str">
            <v>NguyÔn ThÞ</v>
          </cell>
          <cell r="M208" t="str">
            <v>Huyªn</v>
          </cell>
          <cell r="N208">
            <v>22.88</v>
          </cell>
          <cell r="P208">
            <v>22</v>
          </cell>
        </row>
        <row r="209">
          <cell r="K209">
            <v>205</v>
          </cell>
          <cell r="L209" t="str">
            <v xml:space="preserve">Lª ThÞ </v>
          </cell>
          <cell r="M209" t="str">
            <v>§µm</v>
          </cell>
        </row>
        <row r="210">
          <cell r="K210">
            <v>206</v>
          </cell>
          <cell r="L210" t="str">
            <v>NguyÔn ThÞ</v>
          </cell>
          <cell r="M210" t="str">
            <v>Chiªn</v>
          </cell>
        </row>
        <row r="211">
          <cell r="K211">
            <v>207</v>
          </cell>
          <cell r="L211" t="str">
            <v>NguyÔn ThÞ</v>
          </cell>
          <cell r="M211" t="str">
            <v>Lª</v>
          </cell>
          <cell r="N211">
            <v>2.5</v>
          </cell>
          <cell r="O211">
            <v>0.5</v>
          </cell>
          <cell r="P211">
            <v>2</v>
          </cell>
        </row>
        <row r="212">
          <cell r="K212">
            <v>208</v>
          </cell>
          <cell r="L212" t="str">
            <v>§ç ThÞ</v>
          </cell>
          <cell r="M212" t="str">
            <v>LiÔu</v>
          </cell>
          <cell r="N212">
            <v>2.2999999999999998</v>
          </cell>
          <cell r="P212">
            <v>2</v>
          </cell>
        </row>
        <row r="213">
          <cell r="K213">
            <v>209</v>
          </cell>
          <cell r="L213" t="str">
            <v xml:space="preserve">Hoµng Hång </v>
          </cell>
          <cell r="M213" t="str">
            <v>H¹nh</v>
          </cell>
        </row>
        <row r="214">
          <cell r="K214">
            <v>210</v>
          </cell>
          <cell r="L214" t="str">
            <v>Lª ThÞ</v>
          </cell>
          <cell r="M214" t="str">
            <v>Liªn</v>
          </cell>
          <cell r="N214">
            <v>25</v>
          </cell>
          <cell r="O214">
            <v>4.13</v>
          </cell>
          <cell r="P214">
            <v>52</v>
          </cell>
        </row>
        <row r="215">
          <cell r="K215">
            <v>211</v>
          </cell>
          <cell r="L215" t="str">
            <v>NguyÔn ThÞ</v>
          </cell>
          <cell r="M215" t="str">
            <v>Hµ C</v>
          </cell>
          <cell r="N215">
            <v>2</v>
          </cell>
          <cell r="O215">
            <v>0.75</v>
          </cell>
          <cell r="P215">
            <v>3</v>
          </cell>
        </row>
        <row r="216">
          <cell r="K216">
            <v>212</v>
          </cell>
          <cell r="L216" t="str">
            <v>Hoµng ThÞ</v>
          </cell>
          <cell r="M216" t="str">
            <v>Hoµ</v>
          </cell>
        </row>
        <row r="217">
          <cell r="K217">
            <v>213</v>
          </cell>
          <cell r="L217" t="str">
            <v xml:space="preserve">NguyÔn Thu </v>
          </cell>
          <cell r="M217" t="str">
            <v>HiÒn</v>
          </cell>
        </row>
        <row r="218">
          <cell r="K218">
            <v>214</v>
          </cell>
          <cell r="L218" t="str">
            <v xml:space="preserve">Tr­¬ng ThÞ </v>
          </cell>
          <cell r="M218" t="str">
            <v>ThÞnh</v>
          </cell>
          <cell r="N218">
            <v>24</v>
          </cell>
          <cell r="O218">
            <v>1.1299999999999999</v>
          </cell>
          <cell r="P218">
            <v>36.5</v>
          </cell>
        </row>
        <row r="219">
          <cell r="K219">
            <v>215</v>
          </cell>
          <cell r="L219" t="str">
            <v>§ç DiÖu</v>
          </cell>
          <cell r="M219" t="str">
            <v>ThuÇn</v>
          </cell>
        </row>
        <row r="220">
          <cell r="K220">
            <v>216</v>
          </cell>
          <cell r="L220" t="str">
            <v>Ph¹m ThÞ  Thanh</v>
          </cell>
          <cell r="M220" t="str">
            <v>Nhµn</v>
          </cell>
        </row>
        <row r="221">
          <cell r="K221">
            <v>217</v>
          </cell>
          <cell r="L221" t="str">
            <v xml:space="preserve">Chu ThÞ </v>
          </cell>
          <cell r="M221" t="str">
            <v>Ngµ</v>
          </cell>
        </row>
        <row r="222">
          <cell r="K222">
            <v>218</v>
          </cell>
          <cell r="L222" t="str">
            <v xml:space="preserve">§Æng ThÞ BÝch </v>
          </cell>
          <cell r="M222" t="str">
            <v>DiÖp</v>
          </cell>
        </row>
        <row r="223">
          <cell r="K223">
            <v>219</v>
          </cell>
          <cell r="L223" t="str">
            <v xml:space="preserve">NguyÔn ThÞ </v>
          </cell>
          <cell r="M223" t="str">
            <v>Hoµn C</v>
          </cell>
        </row>
        <row r="224">
          <cell r="K224">
            <v>220</v>
          </cell>
          <cell r="L224" t="str">
            <v xml:space="preserve">NguyÔn ThÞ </v>
          </cell>
          <cell r="M224" t="str">
            <v>§Þnh</v>
          </cell>
        </row>
        <row r="225">
          <cell r="K225">
            <v>221</v>
          </cell>
          <cell r="L225" t="str">
            <v>TriÖu ThÞ</v>
          </cell>
          <cell r="M225" t="str">
            <v>H¹nh</v>
          </cell>
          <cell r="N225">
            <v>2.25</v>
          </cell>
        </row>
        <row r="226">
          <cell r="K226">
            <v>222</v>
          </cell>
          <cell r="L226" t="str">
            <v>Lª ThÞ</v>
          </cell>
          <cell r="M226" t="str">
            <v>Tr©m</v>
          </cell>
        </row>
        <row r="227">
          <cell r="K227">
            <v>223</v>
          </cell>
          <cell r="L227" t="e">
            <v>#N/A</v>
          </cell>
          <cell r="M227" t="e">
            <v>#N/A</v>
          </cell>
        </row>
        <row r="228">
          <cell r="K228">
            <v>224</v>
          </cell>
          <cell r="L228" t="str">
            <v xml:space="preserve">NguyÔn Hång </v>
          </cell>
          <cell r="M228" t="str">
            <v>HuÖ</v>
          </cell>
        </row>
        <row r="229">
          <cell r="K229">
            <v>225</v>
          </cell>
          <cell r="L229" t="str">
            <v>NguyÔn Xu©n</v>
          </cell>
          <cell r="M229" t="str">
            <v>Thu</v>
          </cell>
        </row>
        <row r="230">
          <cell r="K230">
            <v>226</v>
          </cell>
          <cell r="L230" t="str">
            <v>NguyÔn ThÞ</v>
          </cell>
          <cell r="M230" t="str">
            <v>Mai B</v>
          </cell>
        </row>
        <row r="231">
          <cell r="K231">
            <v>227</v>
          </cell>
          <cell r="L231" t="str">
            <v xml:space="preserve">NguyÔn ThÞ </v>
          </cell>
          <cell r="M231" t="str">
            <v>HuÊn</v>
          </cell>
        </row>
        <row r="232">
          <cell r="K232">
            <v>228</v>
          </cell>
          <cell r="L232" t="str">
            <v>§µo ThÞ</v>
          </cell>
          <cell r="M232" t="str">
            <v>Thoa</v>
          </cell>
        </row>
        <row r="233">
          <cell r="K233">
            <v>229</v>
          </cell>
          <cell r="L233" t="str">
            <v>Lª Nh­</v>
          </cell>
          <cell r="M233" t="str">
            <v>Quúnh</v>
          </cell>
          <cell r="N233">
            <v>4</v>
          </cell>
          <cell r="P233">
            <v>10</v>
          </cell>
        </row>
        <row r="234">
          <cell r="K234">
            <v>230</v>
          </cell>
          <cell r="L234" t="str">
            <v xml:space="preserve">Nghiªm ThÞ Hång </v>
          </cell>
          <cell r="M234" t="str">
            <v>Liªn</v>
          </cell>
          <cell r="N234">
            <v>0.5</v>
          </cell>
        </row>
        <row r="235">
          <cell r="K235">
            <v>231</v>
          </cell>
          <cell r="L235" t="str">
            <v>Ng« ThÞ</v>
          </cell>
          <cell r="M235" t="str">
            <v>Chuyªn</v>
          </cell>
        </row>
        <row r="236">
          <cell r="K236">
            <v>232</v>
          </cell>
          <cell r="L236" t="str">
            <v>NguyÔn Thanh</v>
          </cell>
          <cell r="M236" t="str">
            <v>Mþ</v>
          </cell>
          <cell r="N236">
            <v>8.25</v>
          </cell>
          <cell r="O236">
            <v>3</v>
          </cell>
          <cell r="P236">
            <v>22</v>
          </cell>
        </row>
        <row r="237">
          <cell r="K237">
            <v>233</v>
          </cell>
          <cell r="L237" t="str">
            <v xml:space="preserve">NguyÔn ThÞ </v>
          </cell>
          <cell r="M237" t="str">
            <v>H­¬ng C</v>
          </cell>
          <cell r="N237">
            <v>23.25</v>
          </cell>
          <cell r="O237">
            <v>2.75</v>
          </cell>
          <cell r="P237">
            <v>43</v>
          </cell>
        </row>
        <row r="238">
          <cell r="K238">
            <v>234</v>
          </cell>
          <cell r="L238" t="str">
            <v>Ph¹m ThÞ</v>
          </cell>
          <cell r="M238" t="str">
            <v>Hoa</v>
          </cell>
        </row>
        <row r="239">
          <cell r="K239">
            <v>235</v>
          </cell>
          <cell r="L239" t="str">
            <v>NguyÔn ThÞ</v>
          </cell>
          <cell r="M239" t="str">
            <v>Ph­îng A</v>
          </cell>
        </row>
        <row r="240">
          <cell r="K240">
            <v>236</v>
          </cell>
          <cell r="L240" t="str">
            <v>§ç ThÞ</v>
          </cell>
          <cell r="M240" t="str">
            <v>S¸ng</v>
          </cell>
        </row>
        <row r="241">
          <cell r="K241">
            <v>237</v>
          </cell>
          <cell r="L241" t="str">
            <v>NguyÔn ThÞ Thu</v>
          </cell>
          <cell r="M241" t="str">
            <v>HiÒn</v>
          </cell>
        </row>
        <row r="242">
          <cell r="K242">
            <v>238</v>
          </cell>
          <cell r="L242" t="str">
            <v>NguyÔn ThÞ</v>
          </cell>
          <cell r="M242" t="str">
            <v>H­¬ng B</v>
          </cell>
        </row>
        <row r="243">
          <cell r="K243">
            <v>239</v>
          </cell>
          <cell r="L243" t="str">
            <v>NguyÔn ThÞ</v>
          </cell>
          <cell r="M243" t="str">
            <v>HuyÒn</v>
          </cell>
          <cell r="N243">
            <v>19.25</v>
          </cell>
          <cell r="O243">
            <v>3.38</v>
          </cell>
          <cell r="P243">
            <v>16</v>
          </cell>
        </row>
        <row r="244">
          <cell r="K244">
            <v>240</v>
          </cell>
          <cell r="L244" t="str">
            <v xml:space="preserve">Ph¹m Ngäc </v>
          </cell>
          <cell r="M244" t="str">
            <v>Th­êng</v>
          </cell>
        </row>
        <row r="245">
          <cell r="K245">
            <v>241</v>
          </cell>
          <cell r="L245" t="str">
            <v>Lª ThÞ</v>
          </cell>
          <cell r="M245" t="str">
            <v>Lan</v>
          </cell>
        </row>
        <row r="246">
          <cell r="K246">
            <v>242</v>
          </cell>
          <cell r="L246" t="str">
            <v xml:space="preserve">Ng ThÞ </v>
          </cell>
          <cell r="M246" t="str">
            <v>Lai</v>
          </cell>
        </row>
        <row r="247">
          <cell r="K247">
            <v>243</v>
          </cell>
          <cell r="L247" t="str">
            <v>NguyÔn ThÞ</v>
          </cell>
          <cell r="M247" t="str">
            <v>Minh A</v>
          </cell>
        </row>
        <row r="248">
          <cell r="K248">
            <v>244</v>
          </cell>
          <cell r="L248" t="str">
            <v>NguyÔn ThÞ</v>
          </cell>
          <cell r="M248" t="str">
            <v>Thoa B</v>
          </cell>
          <cell r="N248">
            <v>25</v>
          </cell>
          <cell r="O248">
            <v>4.13</v>
          </cell>
          <cell r="P248">
            <v>61.5</v>
          </cell>
        </row>
        <row r="249">
          <cell r="K249">
            <v>245</v>
          </cell>
          <cell r="L249" t="str">
            <v>Vò ThÞ Thanh</v>
          </cell>
          <cell r="M249" t="str">
            <v>Loan</v>
          </cell>
        </row>
        <row r="250">
          <cell r="K250">
            <v>246</v>
          </cell>
          <cell r="L250" t="str">
            <v xml:space="preserve">Chö ThÞ </v>
          </cell>
          <cell r="M250" t="str">
            <v>LuyÕn</v>
          </cell>
        </row>
        <row r="251">
          <cell r="K251">
            <v>247</v>
          </cell>
          <cell r="L251" t="str">
            <v>NguyÔn ThÞ</v>
          </cell>
          <cell r="M251" t="str">
            <v>TÊn</v>
          </cell>
          <cell r="N251">
            <v>24</v>
          </cell>
          <cell r="O251">
            <v>4.13</v>
          </cell>
          <cell r="P251">
            <v>49</v>
          </cell>
          <cell r="Q251">
            <v>9000</v>
          </cell>
        </row>
        <row r="252">
          <cell r="K252">
            <v>248</v>
          </cell>
          <cell r="L252" t="str">
            <v>Hoµng ThÞ Thuý</v>
          </cell>
          <cell r="M252" t="str">
            <v>Nga</v>
          </cell>
          <cell r="N252">
            <v>4.75</v>
          </cell>
          <cell r="P252">
            <v>5</v>
          </cell>
        </row>
        <row r="253">
          <cell r="K253">
            <v>249</v>
          </cell>
          <cell r="L253" t="str">
            <v>Ph¹m ThÞ Kim</v>
          </cell>
          <cell r="M253" t="str">
            <v>Th¾m</v>
          </cell>
        </row>
        <row r="254">
          <cell r="K254">
            <v>250</v>
          </cell>
          <cell r="L254" t="str">
            <v>L­u ThÞ</v>
          </cell>
          <cell r="M254" t="str">
            <v>Hµo</v>
          </cell>
          <cell r="N254">
            <v>7.5</v>
          </cell>
        </row>
        <row r="255">
          <cell r="K255">
            <v>251</v>
          </cell>
          <cell r="L255" t="str">
            <v>Hoµng ThÞ Hång</v>
          </cell>
          <cell r="M255" t="str">
            <v>H­ëng</v>
          </cell>
        </row>
        <row r="256">
          <cell r="K256">
            <v>252</v>
          </cell>
          <cell r="L256" t="str">
            <v>NguyÔn ThÞ</v>
          </cell>
          <cell r="M256" t="str">
            <v>Ngäc</v>
          </cell>
          <cell r="N256">
            <v>8.3800000000000008</v>
          </cell>
          <cell r="O256">
            <v>1.75</v>
          </cell>
          <cell r="P256">
            <v>11</v>
          </cell>
        </row>
        <row r="257">
          <cell r="K257">
            <v>253</v>
          </cell>
          <cell r="L257" t="str">
            <v>NguyÔn ThÞ</v>
          </cell>
          <cell r="M257" t="str">
            <v>Loan C</v>
          </cell>
        </row>
        <row r="258">
          <cell r="K258">
            <v>254</v>
          </cell>
          <cell r="L258" t="str">
            <v xml:space="preserve">Vò ThÞ </v>
          </cell>
          <cell r="M258" t="str">
            <v>Ngµ</v>
          </cell>
          <cell r="N258">
            <v>2</v>
          </cell>
          <cell r="P258">
            <v>3</v>
          </cell>
        </row>
        <row r="259">
          <cell r="K259">
            <v>255</v>
          </cell>
          <cell r="L259" t="str">
            <v>NguyÔn ThÞ H­¬ng</v>
          </cell>
          <cell r="M259" t="str">
            <v>Sen B</v>
          </cell>
          <cell r="N259">
            <v>14</v>
          </cell>
          <cell r="O259">
            <v>4.63</v>
          </cell>
          <cell r="P259">
            <v>9.5</v>
          </cell>
          <cell r="Q259">
            <v>43500</v>
          </cell>
        </row>
        <row r="260">
          <cell r="K260">
            <v>256</v>
          </cell>
          <cell r="L260" t="str">
            <v>NguyÔn ThÞ</v>
          </cell>
          <cell r="M260" t="str">
            <v>Nga B</v>
          </cell>
          <cell r="N260">
            <v>2.25</v>
          </cell>
          <cell r="P260">
            <v>3</v>
          </cell>
        </row>
        <row r="261">
          <cell r="K261">
            <v>257</v>
          </cell>
          <cell r="L261" t="str">
            <v xml:space="preserve">TrÇn ¸nh </v>
          </cell>
          <cell r="M261" t="str">
            <v>NguyÖt</v>
          </cell>
          <cell r="N261">
            <v>15.13</v>
          </cell>
          <cell r="O261">
            <v>3.63</v>
          </cell>
          <cell r="P261">
            <v>20</v>
          </cell>
        </row>
        <row r="262">
          <cell r="K262">
            <v>258</v>
          </cell>
          <cell r="L262" t="str">
            <v>Hoµng ThÞ</v>
          </cell>
          <cell r="M262" t="str">
            <v>Ch©m</v>
          </cell>
        </row>
        <row r="263">
          <cell r="K263">
            <v>259</v>
          </cell>
          <cell r="L263" t="str">
            <v>NguyÔn ThÞ</v>
          </cell>
          <cell r="M263" t="str">
            <v>Minh B</v>
          </cell>
          <cell r="N263">
            <v>25</v>
          </cell>
          <cell r="O263">
            <v>4.13</v>
          </cell>
          <cell r="P263">
            <v>61.5</v>
          </cell>
          <cell r="Q263">
            <v>99000</v>
          </cell>
        </row>
        <row r="264">
          <cell r="K264">
            <v>260</v>
          </cell>
          <cell r="L264" t="str">
            <v xml:space="preserve">NguyÔn ThÞ </v>
          </cell>
          <cell r="M264" t="str">
            <v>Loan D</v>
          </cell>
        </row>
        <row r="265">
          <cell r="K265">
            <v>261</v>
          </cell>
          <cell r="L265" t="str">
            <v>L­u ThÞ</v>
          </cell>
          <cell r="M265" t="str">
            <v>H­êng</v>
          </cell>
        </row>
        <row r="266">
          <cell r="K266">
            <v>262</v>
          </cell>
          <cell r="L266" t="str">
            <v>Vò ThÞ</v>
          </cell>
          <cell r="M266" t="str">
            <v>Minh</v>
          </cell>
        </row>
        <row r="267">
          <cell r="K267">
            <v>263</v>
          </cell>
          <cell r="L267" t="str">
            <v xml:space="preserve">§Æng ThÞ Mai </v>
          </cell>
          <cell r="M267" t="str">
            <v>Ngµ</v>
          </cell>
        </row>
        <row r="268">
          <cell r="K268">
            <v>264</v>
          </cell>
          <cell r="L268" t="str">
            <v xml:space="preserve">NguyÔn ThÞ </v>
          </cell>
          <cell r="M268" t="str">
            <v>Thuû B</v>
          </cell>
        </row>
        <row r="269">
          <cell r="K269">
            <v>265</v>
          </cell>
          <cell r="L269" t="str">
            <v>T­ëng ThÞ</v>
          </cell>
          <cell r="M269" t="str">
            <v>Liªn</v>
          </cell>
        </row>
        <row r="270">
          <cell r="K270">
            <v>266</v>
          </cell>
          <cell r="L270" t="str">
            <v xml:space="preserve">NguyÔn ThÞ </v>
          </cell>
          <cell r="M270" t="str">
            <v>Th­a</v>
          </cell>
        </row>
        <row r="271">
          <cell r="K271">
            <v>267</v>
          </cell>
          <cell r="L271" t="str">
            <v xml:space="preserve">NguyÔn ThÞ </v>
          </cell>
          <cell r="M271" t="str">
            <v>Lan</v>
          </cell>
          <cell r="N271">
            <v>20.5</v>
          </cell>
          <cell r="O271">
            <v>3.38</v>
          </cell>
          <cell r="P271">
            <v>40</v>
          </cell>
        </row>
        <row r="272">
          <cell r="K272">
            <v>268</v>
          </cell>
          <cell r="L272" t="str">
            <v xml:space="preserve">NguyÔn ThÞ </v>
          </cell>
          <cell r="M272" t="str">
            <v>Hµ C</v>
          </cell>
          <cell r="N272">
            <v>0.3</v>
          </cell>
          <cell r="Q272">
            <v>50600</v>
          </cell>
        </row>
        <row r="273">
          <cell r="K273">
            <v>269</v>
          </cell>
          <cell r="L273" t="str">
            <v xml:space="preserve">NguyÔn ThÞ </v>
          </cell>
          <cell r="M273" t="str">
            <v>Thuý C</v>
          </cell>
          <cell r="N273">
            <v>2.88</v>
          </cell>
          <cell r="P273">
            <v>2</v>
          </cell>
        </row>
        <row r="274">
          <cell r="K274">
            <v>270</v>
          </cell>
          <cell r="L274" t="str">
            <v xml:space="preserve">NguyÔn ThÞ </v>
          </cell>
          <cell r="M274" t="str">
            <v>HiÖp</v>
          </cell>
        </row>
        <row r="275">
          <cell r="K275">
            <v>271</v>
          </cell>
          <cell r="L275" t="str">
            <v xml:space="preserve">NguyÔn ThÞ </v>
          </cell>
          <cell r="M275" t="str">
            <v>Linh B</v>
          </cell>
        </row>
        <row r="276">
          <cell r="K276">
            <v>272</v>
          </cell>
          <cell r="L276" t="str">
            <v xml:space="preserve">NguyÔn ThÞ </v>
          </cell>
          <cell r="M276" t="str">
            <v>Lan E</v>
          </cell>
          <cell r="N276">
            <v>11</v>
          </cell>
          <cell r="O276">
            <v>1.38</v>
          </cell>
          <cell r="P276">
            <v>27</v>
          </cell>
        </row>
        <row r="277">
          <cell r="K277">
            <v>273</v>
          </cell>
          <cell r="L277" t="str">
            <v xml:space="preserve">NguyÔn ThÞ </v>
          </cell>
          <cell r="M277" t="str">
            <v>Thanh</v>
          </cell>
        </row>
        <row r="278">
          <cell r="K278">
            <v>274</v>
          </cell>
          <cell r="L278" t="str">
            <v xml:space="preserve">§ç ThÞ </v>
          </cell>
          <cell r="M278" t="str">
            <v>§iÖp</v>
          </cell>
        </row>
        <row r="279">
          <cell r="K279">
            <v>275</v>
          </cell>
          <cell r="L279" t="str">
            <v>NguyÔn Thu</v>
          </cell>
          <cell r="M279" t="str">
            <v>H­¬ng B</v>
          </cell>
        </row>
        <row r="280">
          <cell r="K280">
            <v>276</v>
          </cell>
          <cell r="L280" t="str">
            <v>§ç Hång</v>
          </cell>
          <cell r="M280" t="str">
            <v>DÞu</v>
          </cell>
        </row>
        <row r="281">
          <cell r="K281">
            <v>277</v>
          </cell>
          <cell r="L281" t="str">
            <v xml:space="preserve">NguyÔn ThÞ </v>
          </cell>
          <cell r="M281" t="str">
            <v>Hµ D</v>
          </cell>
          <cell r="N281">
            <v>10</v>
          </cell>
          <cell r="O281">
            <v>1.38</v>
          </cell>
          <cell r="P281">
            <v>20.5</v>
          </cell>
        </row>
        <row r="282">
          <cell r="K282">
            <v>278</v>
          </cell>
          <cell r="L282" t="str">
            <v>Lª ThÞ</v>
          </cell>
          <cell r="M282" t="str">
            <v>Loan</v>
          </cell>
          <cell r="N282">
            <v>0.3</v>
          </cell>
        </row>
        <row r="283">
          <cell r="K283">
            <v>279</v>
          </cell>
          <cell r="L283" t="str">
            <v xml:space="preserve">NguyÔn ThÞ </v>
          </cell>
          <cell r="M283" t="str">
            <v>§iÖp</v>
          </cell>
        </row>
        <row r="284">
          <cell r="K284">
            <v>280</v>
          </cell>
          <cell r="L284" t="str">
            <v>L­u ThÞ</v>
          </cell>
          <cell r="M284" t="str">
            <v>Quúnh</v>
          </cell>
        </row>
        <row r="285">
          <cell r="K285">
            <v>281</v>
          </cell>
          <cell r="L285" t="str">
            <v>TrÇn ThÞ</v>
          </cell>
          <cell r="M285" t="str">
            <v>Vui</v>
          </cell>
        </row>
        <row r="286">
          <cell r="K286">
            <v>282</v>
          </cell>
          <cell r="L286" t="str">
            <v>§ç TuyÕt</v>
          </cell>
          <cell r="M286" t="str">
            <v>Lan</v>
          </cell>
        </row>
        <row r="287">
          <cell r="K287">
            <v>283</v>
          </cell>
          <cell r="L287" t="str">
            <v>NguyÔn ThÞ</v>
          </cell>
          <cell r="M287" t="str">
            <v>ThoaC</v>
          </cell>
        </row>
        <row r="288">
          <cell r="K288">
            <v>284</v>
          </cell>
          <cell r="L288" t="str">
            <v>NguyÔn Thanh</v>
          </cell>
          <cell r="M288" t="str">
            <v>HiÒn</v>
          </cell>
        </row>
        <row r="289">
          <cell r="K289">
            <v>285</v>
          </cell>
          <cell r="L289" t="str">
            <v>NguyÔn ThÞ Ph­¬ng</v>
          </cell>
          <cell r="M289" t="str">
            <v>Liªn</v>
          </cell>
        </row>
        <row r="290">
          <cell r="K290">
            <v>286</v>
          </cell>
          <cell r="L290" t="str">
            <v xml:space="preserve">NguyÔn ThÞ </v>
          </cell>
          <cell r="M290" t="str">
            <v>NghÜa</v>
          </cell>
        </row>
        <row r="291">
          <cell r="K291">
            <v>287</v>
          </cell>
          <cell r="L291" t="str">
            <v>NguyÔn ThÞ Mai</v>
          </cell>
          <cell r="M291" t="str">
            <v>Hoa</v>
          </cell>
          <cell r="N291">
            <v>0.88</v>
          </cell>
        </row>
        <row r="292">
          <cell r="K292">
            <v>288</v>
          </cell>
          <cell r="L292" t="str">
            <v>NguyÔn ThÞ</v>
          </cell>
          <cell r="M292" t="str">
            <v>Hoa K</v>
          </cell>
        </row>
        <row r="293">
          <cell r="K293">
            <v>289</v>
          </cell>
          <cell r="L293" t="str">
            <v>NguyÔn ThÞ Kim</v>
          </cell>
          <cell r="M293" t="str">
            <v>Chung</v>
          </cell>
        </row>
        <row r="294">
          <cell r="K294">
            <v>290</v>
          </cell>
          <cell r="L294" t="str">
            <v xml:space="preserve">Cung Thanh </v>
          </cell>
          <cell r="M294" t="str">
            <v>Hoµ</v>
          </cell>
          <cell r="N294">
            <v>5.75</v>
          </cell>
        </row>
        <row r="295">
          <cell r="K295">
            <v>291</v>
          </cell>
          <cell r="L295" t="str">
            <v>Lª ThÞ</v>
          </cell>
          <cell r="M295" t="str">
            <v>Thu</v>
          </cell>
        </row>
        <row r="296">
          <cell r="K296">
            <v>292</v>
          </cell>
          <cell r="L296" t="str">
            <v>TrÇn Kim</v>
          </cell>
          <cell r="M296" t="str">
            <v>Oanh</v>
          </cell>
        </row>
        <row r="297">
          <cell r="K297">
            <v>293</v>
          </cell>
          <cell r="L297" t="str">
            <v>Chö ThÞ Hång</v>
          </cell>
          <cell r="M297" t="str">
            <v>Nhung</v>
          </cell>
        </row>
        <row r="298">
          <cell r="K298">
            <v>294</v>
          </cell>
          <cell r="L298" t="str">
            <v>Chö ThÞ Thanh</v>
          </cell>
          <cell r="M298" t="str">
            <v>Mai</v>
          </cell>
        </row>
        <row r="299">
          <cell r="K299">
            <v>295</v>
          </cell>
          <cell r="L299" t="str">
            <v xml:space="preserve">Ng ThÞ </v>
          </cell>
          <cell r="M299" t="str">
            <v>Lý B</v>
          </cell>
        </row>
        <row r="300">
          <cell r="K300">
            <v>296</v>
          </cell>
          <cell r="L300" t="str">
            <v>NguyÔn ThÞ</v>
          </cell>
          <cell r="M300" t="str">
            <v>Ph­îng B</v>
          </cell>
          <cell r="N300">
            <v>13.3</v>
          </cell>
          <cell r="O300">
            <v>1.38</v>
          </cell>
          <cell r="P300">
            <v>31</v>
          </cell>
        </row>
        <row r="301">
          <cell r="K301">
            <v>297</v>
          </cell>
          <cell r="L301" t="str">
            <v xml:space="preserve">§µo ThÞ </v>
          </cell>
          <cell r="M301" t="str">
            <v>H­êng</v>
          </cell>
          <cell r="Q301">
            <v>99000</v>
          </cell>
        </row>
        <row r="302">
          <cell r="K302">
            <v>298</v>
          </cell>
          <cell r="L302" t="str">
            <v>§µo ThÞ</v>
          </cell>
          <cell r="M302" t="str">
            <v>Th­</v>
          </cell>
          <cell r="N302">
            <v>24</v>
          </cell>
          <cell r="O302">
            <v>4.13</v>
          </cell>
          <cell r="P302">
            <v>61.5</v>
          </cell>
        </row>
        <row r="303">
          <cell r="K303">
            <v>299</v>
          </cell>
          <cell r="L303" t="str">
            <v>§Æng ThÞ Ph­¬ng</v>
          </cell>
          <cell r="M303" t="str">
            <v>Lan</v>
          </cell>
        </row>
        <row r="304">
          <cell r="K304">
            <v>300</v>
          </cell>
          <cell r="L304" t="str">
            <v>NguyÔn ThÞ</v>
          </cell>
          <cell r="M304" t="str">
            <v>QuyÕn</v>
          </cell>
          <cell r="N304">
            <v>0.88</v>
          </cell>
        </row>
        <row r="305">
          <cell r="K305">
            <v>301</v>
          </cell>
          <cell r="L305" t="str">
            <v>NguyÔn ThÞ</v>
          </cell>
          <cell r="M305" t="str">
            <v>H¶o</v>
          </cell>
          <cell r="N305">
            <v>7.19</v>
          </cell>
          <cell r="O305">
            <v>1</v>
          </cell>
          <cell r="P305">
            <v>9</v>
          </cell>
        </row>
        <row r="306">
          <cell r="L306" t="e">
            <v>#N/A</v>
          </cell>
          <cell r="M306" t="e">
            <v>#N/A</v>
          </cell>
        </row>
        <row r="307">
          <cell r="K307">
            <v>303</v>
          </cell>
          <cell r="L307" t="e">
            <v>#N/A</v>
          </cell>
          <cell r="M307" t="e">
            <v>#N/A</v>
          </cell>
        </row>
        <row r="308">
          <cell r="K308">
            <v>304</v>
          </cell>
          <cell r="L308" t="e">
            <v>#N/A</v>
          </cell>
          <cell r="M308" t="e">
            <v>#N/A</v>
          </cell>
          <cell r="Q308">
            <v>0</v>
          </cell>
        </row>
        <row r="309">
          <cell r="K309">
            <v>305</v>
          </cell>
          <cell r="L309" t="e">
            <v>#N/A</v>
          </cell>
          <cell r="M309" t="e">
            <v>#N/A</v>
          </cell>
        </row>
        <row r="310">
          <cell r="K310">
            <v>306</v>
          </cell>
          <cell r="L310" t="e">
            <v>#N/A</v>
          </cell>
          <cell r="M310" t="e">
            <v>#N/A</v>
          </cell>
        </row>
        <row r="311">
          <cell r="K311">
            <v>307</v>
          </cell>
          <cell r="L311" t="e">
            <v>#N/A</v>
          </cell>
          <cell r="M311" t="e">
            <v>#N/A</v>
          </cell>
        </row>
        <row r="312">
          <cell r="K312">
            <v>308</v>
          </cell>
          <cell r="L312" t="e">
            <v>#N/A</v>
          </cell>
          <cell r="M312" t="e">
            <v>#N/A</v>
          </cell>
        </row>
        <row r="313">
          <cell r="K313">
            <v>309</v>
          </cell>
          <cell r="L313" t="e">
            <v>#N/A</v>
          </cell>
          <cell r="M313" t="e">
            <v>#N/A</v>
          </cell>
        </row>
        <row r="314">
          <cell r="K314">
            <v>310</v>
          </cell>
          <cell r="L314" t="e">
            <v>#N/A</v>
          </cell>
          <cell r="M314" t="e">
            <v>#N/A</v>
          </cell>
        </row>
        <row r="315">
          <cell r="K315">
            <v>311</v>
          </cell>
          <cell r="L315" t="e">
            <v>#N/A</v>
          </cell>
          <cell r="M315" t="e">
            <v>#N/A</v>
          </cell>
        </row>
        <row r="316">
          <cell r="K316">
            <v>312</v>
          </cell>
          <cell r="L316" t="e">
            <v>#N/A</v>
          </cell>
          <cell r="M316" t="e">
            <v>#N/A</v>
          </cell>
        </row>
        <row r="317">
          <cell r="K317">
            <v>313</v>
          </cell>
          <cell r="L317" t="e">
            <v>#N/A</v>
          </cell>
          <cell r="M317" t="e">
            <v>#N/A</v>
          </cell>
        </row>
        <row r="318">
          <cell r="K318">
            <v>314</v>
          </cell>
          <cell r="L318" t="e">
            <v>#N/A</v>
          </cell>
          <cell r="M318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>
            <v>1</v>
          </cell>
          <cell r="J10">
            <v>432</v>
          </cell>
          <cell r="K10">
            <v>257900</v>
          </cell>
          <cell r="Q10">
            <v>583.20000000000005</v>
          </cell>
          <cell r="R10">
            <v>285800</v>
          </cell>
          <cell r="S10">
            <v>543700</v>
          </cell>
        </row>
        <row r="11">
          <cell r="D11">
            <v>3</v>
          </cell>
          <cell r="K11">
            <v>0</v>
          </cell>
          <cell r="N11">
            <v>46.8</v>
          </cell>
          <cell r="R11">
            <v>61000</v>
          </cell>
          <cell r="S11">
            <v>61000</v>
          </cell>
        </row>
        <row r="12">
          <cell r="D12">
            <v>45</v>
          </cell>
          <cell r="E12">
            <v>120</v>
          </cell>
          <cell r="K12">
            <v>104300</v>
          </cell>
          <cell r="R12">
            <v>0</v>
          </cell>
          <cell r="S12">
            <v>104300</v>
          </cell>
        </row>
        <row r="13">
          <cell r="D13">
            <v>46</v>
          </cell>
          <cell r="G13">
            <v>152.1</v>
          </cell>
          <cell r="K13">
            <v>223000</v>
          </cell>
          <cell r="N13">
            <v>65.400000000000006</v>
          </cell>
          <cell r="R13">
            <v>85200</v>
          </cell>
          <cell r="S13">
            <v>308200</v>
          </cell>
        </row>
        <row r="14">
          <cell r="D14">
            <v>48</v>
          </cell>
          <cell r="E14">
            <v>315</v>
          </cell>
          <cell r="K14">
            <v>273700</v>
          </cell>
          <cell r="L14">
            <v>149.6</v>
          </cell>
          <cell r="O14">
            <v>22.1</v>
          </cell>
          <cell r="R14">
            <v>124800</v>
          </cell>
          <cell r="S14">
            <v>398500</v>
          </cell>
        </row>
        <row r="15">
          <cell r="D15">
            <v>49</v>
          </cell>
          <cell r="K15">
            <v>0</v>
          </cell>
          <cell r="L15">
            <v>150</v>
          </cell>
          <cell r="N15">
            <v>25.2</v>
          </cell>
          <cell r="O15">
            <v>14.6</v>
          </cell>
          <cell r="R15">
            <v>151400</v>
          </cell>
          <cell r="S15">
            <v>151400</v>
          </cell>
        </row>
        <row r="16">
          <cell r="D16">
            <v>51</v>
          </cell>
          <cell r="K16">
            <v>0</v>
          </cell>
          <cell r="N16">
            <v>58.8</v>
          </cell>
          <cell r="R16">
            <v>76600</v>
          </cell>
          <cell r="S16">
            <v>76600</v>
          </cell>
        </row>
        <row r="17">
          <cell r="D17">
            <v>54</v>
          </cell>
          <cell r="G17">
            <v>104.80000000000001</v>
          </cell>
          <cell r="K17">
            <v>153600</v>
          </cell>
          <cell r="N17">
            <v>55.5</v>
          </cell>
          <cell r="R17">
            <v>72300</v>
          </cell>
          <cell r="S17">
            <v>225900</v>
          </cell>
        </row>
        <row r="18">
          <cell r="D18">
            <v>56</v>
          </cell>
          <cell r="G18">
            <v>87.8</v>
          </cell>
          <cell r="K18">
            <v>128700</v>
          </cell>
          <cell r="N18">
            <v>53.6</v>
          </cell>
          <cell r="R18">
            <v>69900</v>
          </cell>
          <cell r="S18">
            <v>198600</v>
          </cell>
        </row>
        <row r="19">
          <cell r="D19">
            <v>60</v>
          </cell>
          <cell r="I19">
            <v>75.2</v>
          </cell>
          <cell r="K19">
            <v>98000</v>
          </cell>
          <cell r="P19">
            <v>378.8</v>
          </cell>
          <cell r="R19">
            <v>411400</v>
          </cell>
          <cell r="S19">
            <v>509400</v>
          </cell>
        </row>
        <row r="20">
          <cell r="D20">
            <v>61</v>
          </cell>
          <cell r="G20">
            <v>79.8</v>
          </cell>
          <cell r="K20">
            <v>117000</v>
          </cell>
          <cell r="N20">
            <v>100.5</v>
          </cell>
          <cell r="R20">
            <v>131000</v>
          </cell>
          <cell r="S20">
            <v>248000</v>
          </cell>
        </row>
        <row r="21">
          <cell r="D21">
            <v>63</v>
          </cell>
          <cell r="K21">
            <v>0</v>
          </cell>
          <cell r="L21">
            <v>110</v>
          </cell>
          <cell r="N21">
            <v>20</v>
          </cell>
          <cell r="R21">
            <v>103700</v>
          </cell>
          <cell r="S21">
            <v>103700</v>
          </cell>
        </row>
        <row r="22">
          <cell r="D22">
            <v>68</v>
          </cell>
          <cell r="I22">
            <v>127.20000000000002</v>
          </cell>
          <cell r="K22">
            <v>165700</v>
          </cell>
          <cell r="P22">
            <v>358.6</v>
          </cell>
          <cell r="R22">
            <v>389400</v>
          </cell>
          <cell r="S22">
            <v>555100</v>
          </cell>
        </row>
        <row r="23">
          <cell r="D23">
            <v>73</v>
          </cell>
          <cell r="H23">
            <v>179.3</v>
          </cell>
          <cell r="K23">
            <v>175200</v>
          </cell>
          <cell r="O23">
            <v>142.19999999999999</v>
          </cell>
          <cell r="R23">
            <v>123600</v>
          </cell>
          <cell r="S23">
            <v>298800</v>
          </cell>
        </row>
        <row r="24">
          <cell r="D24">
            <v>74</v>
          </cell>
          <cell r="I24">
            <v>75</v>
          </cell>
          <cell r="K24">
            <v>97700</v>
          </cell>
          <cell r="P24">
            <v>365.4</v>
          </cell>
          <cell r="R24">
            <v>396800</v>
          </cell>
          <cell r="S24">
            <v>494500</v>
          </cell>
        </row>
        <row r="25">
          <cell r="D25">
            <v>83</v>
          </cell>
          <cell r="I25">
            <v>141.6</v>
          </cell>
          <cell r="K25">
            <v>184500</v>
          </cell>
          <cell r="P25">
            <v>379.9</v>
          </cell>
          <cell r="R25">
            <v>412600</v>
          </cell>
          <cell r="S25">
            <v>597100</v>
          </cell>
        </row>
        <row r="26">
          <cell r="D26">
            <v>116</v>
          </cell>
          <cell r="F26">
            <v>8</v>
          </cell>
          <cell r="G26">
            <v>9.5</v>
          </cell>
          <cell r="H26">
            <v>14</v>
          </cell>
          <cell r="K26">
            <v>32400</v>
          </cell>
          <cell r="L26">
            <v>16</v>
          </cell>
          <cell r="O26">
            <v>5.2</v>
          </cell>
          <cell r="R26">
            <v>15800</v>
          </cell>
          <cell r="S26">
            <v>48200</v>
          </cell>
        </row>
        <row r="27">
          <cell r="D27">
            <v>132</v>
          </cell>
          <cell r="F27">
            <v>427.00000000000006</v>
          </cell>
          <cell r="K27">
            <v>254900</v>
          </cell>
          <cell r="M27">
            <v>134</v>
          </cell>
          <cell r="R27">
            <v>72800</v>
          </cell>
          <cell r="S27">
            <v>327700</v>
          </cell>
        </row>
        <row r="28">
          <cell r="D28">
            <v>201</v>
          </cell>
          <cell r="K28">
            <v>0</v>
          </cell>
          <cell r="O28">
            <v>116.2</v>
          </cell>
          <cell r="R28">
            <v>101000</v>
          </cell>
          <cell r="S28">
            <v>101000</v>
          </cell>
        </row>
        <row r="29">
          <cell r="D29">
            <v>221</v>
          </cell>
          <cell r="H29">
            <v>85.6</v>
          </cell>
          <cell r="K29">
            <v>83600</v>
          </cell>
          <cell r="O29">
            <v>123.5</v>
          </cell>
          <cell r="R29">
            <v>107300</v>
          </cell>
          <cell r="S29">
            <v>190900</v>
          </cell>
        </row>
        <row r="30">
          <cell r="D30">
            <v>230</v>
          </cell>
          <cell r="H30">
            <v>170</v>
          </cell>
          <cell r="K30">
            <v>166100</v>
          </cell>
          <cell r="M30">
            <v>291</v>
          </cell>
          <cell r="R30">
            <v>158000</v>
          </cell>
          <cell r="S30">
            <v>324100</v>
          </cell>
        </row>
        <row r="32">
          <cell r="E32">
            <v>435</v>
          </cell>
          <cell r="F32">
            <v>435.00000000000006</v>
          </cell>
          <cell r="G32">
            <v>434</v>
          </cell>
          <cell r="H32">
            <v>448.9</v>
          </cell>
          <cell r="I32">
            <v>419</v>
          </cell>
          <cell r="J32">
            <v>432</v>
          </cell>
          <cell r="K32">
            <v>2516300</v>
          </cell>
          <cell r="L32">
            <v>425.6</v>
          </cell>
          <cell r="M32">
            <v>425</v>
          </cell>
          <cell r="N32">
            <v>425.8</v>
          </cell>
          <cell r="O32">
            <v>423.79999999999995</v>
          </cell>
          <cell r="P32">
            <v>1482.7000000000003</v>
          </cell>
          <cell r="Q32">
            <v>583.20000000000005</v>
          </cell>
          <cell r="R32">
            <v>3350400</v>
          </cell>
          <cell r="S32">
            <v>5866700</v>
          </cell>
        </row>
        <row r="35">
          <cell r="R35" t="str">
            <v>Prepared by</v>
          </cell>
        </row>
      </sheetData>
      <sheetData sheetId="7" refreshError="1">
        <row r="1">
          <cell r="A1" t="str">
            <v>NU</v>
          </cell>
        </row>
        <row r="3">
          <cell r="A3" t="str">
            <v>BANG1NU</v>
          </cell>
        </row>
        <row r="4">
          <cell r="A4">
            <v>112</v>
          </cell>
          <cell r="B4">
            <v>958700</v>
          </cell>
        </row>
        <row r="5">
          <cell r="A5">
            <v>0</v>
          </cell>
          <cell r="B5">
            <v>9600</v>
          </cell>
        </row>
        <row r="6">
          <cell r="A6">
            <v>163</v>
          </cell>
          <cell r="B6">
            <v>9600</v>
          </cell>
        </row>
        <row r="7">
          <cell r="A7">
            <v>0</v>
          </cell>
          <cell r="B7">
            <v>13900</v>
          </cell>
        </row>
        <row r="8">
          <cell r="A8">
            <v>95</v>
          </cell>
          <cell r="B8">
            <v>13900</v>
          </cell>
        </row>
        <row r="9">
          <cell r="A9">
            <v>0</v>
          </cell>
          <cell r="B9">
            <v>69700</v>
          </cell>
        </row>
        <row r="10">
          <cell r="A10">
            <v>278</v>
          </cell>
          <cell r="B10">
            <v>69700</v>
          </cell>
        </row>
        <row r="11">
          <cell r="A11">
            <v>0</v>
          </cell>
          <cell r="B11">
            <v>1007200</v>
          </cell>
        </row>
        <row r="12">
          <cell r="A12">
            <v>103</v>
          </cell>
          <cell r="B12">
            <v>1007200</v>
          </cell>
        </row>
        <row r="13">
          <cell r="A13">
            <v>0</v>
          </cell>
          <cell r="B13">
            <v>725000</v>
          </cell>
        </row>
        <row r="14">
          <cell r="A14">
            <v>93</v>
          </cell>
          <cell r="B14">
            <v>725000</v>
          </cell>
        </row>
        <row r="15">
          <cell r="A15">
            <v>0</v>
          </cell>
          <cell r="B15">
            <v>708000</v>
          </cell>
        </row>
        <row r="16">
          <cell r="A16">
            <v>109</v>
          </cell>
          <cell r="B16">
            <v>708000</v>
          </cell>
        </row>
        <row r="17">
          <cell r="A17">
            <v>0</v>
          </cell>
          <cell r="B17">
            <v>749800</v>
          </cell>
        </row>
        <row r="18">
          <cell r="A18">
            <v>254</v>
          </cell>
          <cell r="B18">
            <v>749800</v>
          </cell>
        </row>
        <row r="19">
          <cell r="A19">
            <v>0</v>
          </cell>
          <cell r="B19">
            <v>456400</v>
          </cell>
        </row>
        <row r="20">
          <cell r="A20">
            <v>34</v>
          </cell>
          <cell r="B20">
            <v>456400</v>
          </cell>
        </row>
        <row r="21">
          <cell r="A21">
            <v>0</v>
          </cell>
          <cell r="B21">
            <v>926700</v>
          </cell>
        </row>
        <row r="22">
          <cell r="A22">
            <v>47</v>
          </cell>
          <cell r="B22">
            <v>926700</v>
          </cell>
        </row>
        <row r="23">
          <cell r="A23">
            <v>0</v>
          </cell>
          <cell r="B23">
            <v>103500</v>
          </cell>
        </row>
        <row r="24">
          <cell r="A24">
            <v>94</v>
          </cell>
          <cell r="B24">
            <v>103500</v>
          </cell>
        </row>
        <row r="25">
          <cell r="A25">
            <v>0</v>
          </cell>
          <cell r="B25">
            <v>686600</v>
          </cell>
        </row>
        <row r="26">
          <cell r="A26">
            <v>208</v>
          </cell>
          <cell r="B26">
            <v>686600</v>
          </cell>
        </row>
        <row r="27">
          <cell r="A27">
            <v>0</v>
          </cell>
          <cell r="B27">
            <v>724800</v>
          </cell>
        </row>
        <row r="28">
          <cell r="A28">
            <v>207</v>
          </cell>
          <cell r="B28">
            <v>724800</v>
          </cell>
        </row>
        <row r="29">
          <cell r="A29">
            <v>0</v>
          </cell>
          <cell r="B29">
            <v>27200</v>
          </cell>
        </row>
        <row r="30">
          <cell r="A30">
            <v>247</v>
          </cell>
          <cell r="B30">
            <v>27200</v>
          </cell>
        </row>
        <row r="31">
          <cell r="A31">
            <v>0</v>
          </cell>
          <cell r="B31">
            <v>151600</v>
          </cell>
        </row>
        <row r="32">
          <cell r="A32">
            <v>135</v>
          </cell>
          <cell r="B32">
            <v>151600</v>
          </cell>
        </row>
        <row r="33">
          <cell r="A33">
            <v>0</v>
          </cell>
          <cell r="B33">
            <v>23500</v>
          </cell>
        </row>
        <row r="34">
          <cell r="A34">
            <v>155</v>
          </cell>
          <cell r="B34">
            <v>23500</v>
          </cell>
        </row>
        <row r="35">
          <cell r="A35">
            <v>0</v>
          </cell>
          <cell r="B35">
            <v>30700</v>
          </cell>
        </row>
        <row r="36">
          <cell r="A36">
            <v>117</v>
          </cell>
          <cell r="B36">
            <v>30700</v>
          </cell>
        </row>
        <row r="37">
          <cell r="A37">
            <v>0</v>
          </cell>
          <cell r="B37">
            <v>34200</v>
          </cell>
        </row>
        <row r="38">
          <cell r="A38">
            <v>68</v>
          </cell>
          <cell r="B38">
            <v>34200</v>
          </cell>
        </row>
        <row r="39">
          <cell r="A39">
            <v>0</v>
          </cell>
          <cell r="B39">
            <v>170900</v>
          </cell>
        </row>
        <row r="40">
          <cell r="A40">
            <v>61</v>
          </cell>
          <cell r="B40">
            <v>170900</v>
          </cell>
        </row>
        <row r="41">
          <cell r="A41">
            <v>0</v>
          </cell>
          <cell r="B41">
            <v>63000</v>
          </cell>
        </row>
        <row r="42">
          <cell r="A42">
            <v>71</v>
          </cell>
          <cell r="B42">
            <v>63000</v>
          </cell>
        </row>
        <row r="43">
          <cell r="A43">
            <v>0</v>
          </cell>
          <cell r="B43">
            <v>170900</v>
          </cell>
        </row>
        <row r="44">
          <cell r="A44">
            <v>63</v>
          </cell>
          <cell r="B44">
            <v>170900</v>
          </cell>
        </row>
        <row r="45">
          <cell r="A45">
            <v>0</v>
          </cell>
          <cell r="B45">
            <v>126900</v>
          </cell>
        </row>
        <row r="46">
          <cell r="A46">
            <v>82</v>
          </cell>
          <cell r="B46">
            <v>126900</v>
          </cell>
        </row>
        <row r="47">
          <cell r="A47">
            <v>0</v>
          </cell>
          <cell r="B47">
            <v>92300</v>
          </cell>
        </row>
        <row r="48">
          <cell r="A48">
            <v>62</v>
          </cell>
          <cell r="B48">
            <v>92300</v>
          </cell>
        </row>
        <row r="49">
          <cell r="A49">
            <v>0</v>
          </cell>
          <cell r="B49">
            <v>147000</v>
          </cell>
        </row>
        <row r="50">
          <cell r="A50">
            <v>52</v>
          </cell>
          <cell r="B50">
            <v>147000</v>
          </cell>
        </row>
        <row r="51">
          <cell r="A51">
            <v>0</v>
          </cell>
          <cell r="B51">
            <v>92300</v>
          </cell>
        </row>
        <row r="52">
          <cell r="A52">
            <v>97</v>
          </cell>
          <cell r="B52">
            <v>92300</v>
          </cell>
        </row>
        <row r="53">
          <cell r="A53">
            <v>0</v>
          </cell>
          <cell r="B53">
            <v>103700</v>
          </cell>
        </row>
        <row r="54">
          <cell r="A54">
            <v>129</v>
          </cell>
          <cell r="B54">
            <v>103700</v>
          </cell>
        </row>
        <row r="55">
          <cell r="A55">
            <v>0</v>
          </cell>
          <cell r="B55">
            <v>33900</v>
          </cell>
        </row>
        <row r="56">
          <cell r="A56">
            <v>123</v>
          </cell>
          <cell r="B56">
            <v>33900</v>
          </cell>
        </row>
        <row r="57">
          <cell r="A57">
            <v>0</v>
          </cell>
          <cell r="B57">
            <v>63000</v>
          </cell>
        </row>
        <row r="58">
          <cell r="A58">
            <v>91</v>
          </cell>
          <cell r="B58">
            <v>63000</v>
          </cell>
        </row>
        <row r="59">
          <cell r="A59">
            <v>0</v>
          </cell>
          <cell r="B59">
            <v>40700</v>
          </cell>
        </row>
        <row r="60">
          <cell r="A60">
            <v>101</v>
          </cell>
          <cell r="B60">
            <v>40700</v>
          </cell>
        </row>
        <row r="61">
          <cell r="A61">
            <v>0</v>
          </cell>
          <cell r="B61">
            <v>16000</v>
          </cell>
        </row>
        <row r="62">
          <cell r="A62">
            <v>127</v>
          </cell>
          <cell r="B62">
            <v>16000</v>
          </cell>
        </row>
        <row r="63">
          <cell r="A63">
            <v>0</v>
          </cell>
          <cell r="B63">
            <v>22500</v>
          </cell>
        </row>
        <row r="64">
          <cell r="A64">
            <v>197</v>
          </cell>
          <cell r="B64">
            <v>22500</v>
          </cell>
        </row>
        <row r="65">
          <cell r="A65">
            <v>0</v>
          </cell>
          <cell r="B65">
            <v>87700</v>
          </cell>
        </row>
        <row r="66">
          <cell r="A66">
            <v>16</v>
          </cell>
          <cell r="B66">
            <v>87700</v>
          </cell>
        </row>
        <row r="67">
          <cell r="A67">
            <v>0</v>
          </cell>
          <cell r="B67">
            <v>40300</v>
          </cell>
        </row>
        <row r="68">
          <cell r="A68">
            <v>49</v>
          </cell>
          <cell r="B68">
            <v>40300</v>
          </cell>
        </row>
        <row r="69">
          <cell r="A69">
            <v>0</v>
          </cell>
          <cell r="B69">
            <v>45400</v>
          </cell>
        </row>
        <row r="70">
          <cell r="A70">
            <v>48</v>
          </cell>
          <cell r="B70">
            <v>45400</v>
          </cell>
        </row>
        <row r="71">
          <cell r="A71">
            <v>0</v>
          </cell>
          <cell r="B71">
            <v>70600</v>
          </cell>
        </row>
        <row r="72">
          <cell r="A72">
            <v>172</v>
          </cell>
          <cell r="B72">
            <v>70600</v>
          </cell>
        </row>
        <row r="73">
          <cell r="A73">
            <v>0</v>
          </cell>
          <cell r="B73">
            <v>149700</v>
          </cell>
        </row>
        <row r="74">
          <cell r="A74">
            <v>70</v>
          </cell>
          <cell r="B74">
            <v>149700</v>
          </cell>
        </row>
        <row r="75">
          <cell r="A75">
            <v>0</v>
          </cell>
          <cell r="B75">
            <v>19300</v>
          </cell>
        </row>
        <row r="76">
          <cell r="A76">
            <v>290</v>
          </cell>
          <cell r="B76">
            <v>19300</v>
          </cell>
        </row>
        <row r="77">
          <cell r="A77">
            <v>0</v>
          </cell>
          <cell r="B77">
            <v>10900</v>
          </cell>
        </row>
        <row r="78">
          <cell r="A78">
            <v>26</v>
          </cell>
          <cell r="B78">
            <v>10900</v>
          </cell>
        </row>
        <row r="79">
          <cell r="A79">
            <v>0</v>
          </cell>
          <cell r="B79">
            <v>66200</v>
          </cell>
        </row>
        <row r="80">
          <cell r="A80">
            <v>40</v>
          </cell>
          <cell r="B80">
            <v>66200</v>
          </cell>
        </row>
        <row r="81">
          <cell r="A81">
            <v>0</v>
          </cell>
          <cell r="B81">
            <v>124300</v>
          </cell>
        </row>
        <row r="82">
          <cell r="A82">
            <v>149</v>
          </cell>
          <cell r="B82">
            <v>124300</v>
          </cell>
        </row>
        <row r="83">
          <cell r="A83">
            <v>0</v>
          </cell>
          <cell r="B83">
            <v>206900</v>
          </cell>
        </row>
        <row r="84">
          <cell r="A84">
            <v>133</v>
          </cell>
          <cell r="B84">
            <v>206900</v>
          </cell>
        </row>
        <row r="85">
          <cell r="A85">
            <v>0</v>
          </cell>
          <cell r="B85">
            <v>104500</v>
          </cell>
        </row>
        <row r="86">
          <cell r="A86">
            <v>11</v>
          </cell>
          <cell r="B86">
            <v>104500</v>
          </cell>
        </row>
        <row r="87">
          <cell r="A87">
            <v>0</v>
          </cell>
          <cell r="B87">
            <v>90300</v>
          </cell>
        </row>
        <row r="88">
          <cell r="A88">
            <v>23</v>
          </cell>
          <cell r="B88">
            <v>9030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  <row r="94">
          <cell r="A94">
            <v>0</v>
          </cell>
          <cell r="B94">
            <v>0</v>
          </cell>
        </row>
        <row r="95">
          <cell r="A95">
            <v>0</v>
          </cell>
          <cell r="B95">
            <v>0</v>
          </cell>
        </row>
        <row r="96">
          <cell r="A96">
            <v>0</v>
          </cell>
          <cell r="B96">
            <v>0</v>
          </cell>
        </row>
        <row r="97">
          <cell r="A97">
            <v>0</v>
          </cell>
          <cell r="B97">
            <v>0</v>
          </cell>
        </row>
        <row r="98">
          <cell r="A98">
            <v>0</v>
          </cell>
          <cell r="B98">
            <v>0</v>
          </cell>
        </row>
        <row r="99">
          <cell r="A99">
            <v>0</v>
          </cell>
          <cell r="B99">
            <v>0</v>
          </cell>
        </row>
        <row r="100">
          <cell r="A100">
            <v>0</v>
          </cell>
          <cell r="B100">
            <v>0</v>
          </cell>
        </row>
        <row r="101">
          <cell r="A101">
            <v>0</v>
          </cell>
          <cell r="B101">
            <v>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</sheetData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V"/>
      <sheetName val="NU"/>
      <sheetName val="NAM"/>
      <sheetName val="NCNV"/>
      <sheetName val="K-XICH"/>
      <sheetName val="SUACAP"/>
      <sheetName val="K-CAP"/>
      <sheetName val="TONGHOP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OMIC VIET NAM CO., LTD</v>
          </cell>
          <cell r="K1" t="str">
            <v>OMIC VIET NAM CO., LTD</v>
          </cell>
          <cell r="Q1">
            <v>0</v>
          </cell>
        </row>
        <row r="4">
          <cell r="A4" t="str">
            <v>Sè thÎ</v>
          </cell>
          <cell r="B4" t="str">
            <v>Hä vµ tªn</v>
          </cell>
          <cell r="D4" t="str">
            <v>Ngµy th­êng</v>
          </cell>
          <cell r="E4" t="str">
            <v>Chñ nhËt</v>
          </cell>
          <cell r="F4" t="str">
            <v>Lµm Thªm</v>
          </cell>
          <cell r="G4" t="str">
            <v>An ca</v>
          </cell>
          <cell r="H4" t="str">
            <v>Tæng</v>
          </cell>
          <cell r="I4" t="str">
            <v>Ghi chó</v>
          </cell>
          <cell r="K4" t="str">
            <v>Sè thÎ</v>
          </cell>
          <cell r="L4" t="str">
            <v>Hä vµ tªn</v>
          </cell>
          <cell r="N4" t="str">
            <v>Ngµy th­êng</v>
          </cell>
          <cell r="O4" t="str">
            <v>Chñ nhËt</v>
          </cell>
          <cell r="P4" t="str">
            <v>Lµm Thªm</v>
          </cell>
          <cell r="Q4" t="str">
            <v>An ca</v>
          </cell>
          <cell r="R4" t="str">
            <v>§iÖn ho¸</v>
          </cell>
          <cell r="S4" t="str">
            <v>Ghi chó</v>
          </cell>
        </row>
        <row r="6">
          <cell r="A6">
            <v>12</v>
          </cell>
          <cell r="B6" t="str">
            <v xml:space="preserve">Hoµng </v>
          </cell>
          <cell r="C6" t="str">
            <v>Dòng</v>
          </cell>
          <cell r="D6">
            <v>13</v>
          </cell>
          <cell r="E6">
            <v>3.25</v>
          </cell>
          <cell r="F6">
            <v>33.5</v>
          </cell>
          <cell r="K6">
            <v>1</v>
          </cell>
          <cell r="L6" t="str">
            <v xml:space="preserve">Lª ThÞ H­¬ng </v>
          </cell>
          <cell r="M6" t="str">
            <v>Giang</v>
          </cell>
          <cell r="N6">
            <v>23.25</v>
          </cell>
          <cell r="O6">
            <v>5.63</v>
          </cell>
          <cell r="P6">
            <v>79</v>
          </cell>
          <cell r="Q6">
            <v>4500</v>
          </cell>
        </row>
        <row r="7">
          <cell r="A7">
            <v>13</v>
          </cell>
          <cell r="B7" t="str">
            <v xml:space="preserve">Nghiªm Xu©n </v>
          </cell>
          <cell r="C7" t="str">
            <v>Ph­¬ng</v>
          </cell>
          <cell r="D7">
            <v>23.5</v>
          </cell>
          <cell r="E7">
            <v>3.88</v>
          </cell>
          <cell r="F7">
            <v>73.5</v>
          </cell>
          <cell r="K7">
            <v>3</v>
          </cell>
          <cell r="L7" t="str">
            <v>Lª ThÞ</v>
          </cell>
          <cell r="M7" t="str">
            <v>Cóc</v>
          </cell>
          <cell r="N7">
            <v>2.25</v>
          </cell>
        </row>
        <row r="8">
          <cell r="A8">
            <v>14</v>
          </cell>
          <cell r="B8" t="str">
            <v xml:space="preserve">Ng« Träng </v>
          </cell>
          <cell r="C8" t="str">
            <v>ChiÕn</v>
          </cell>
          <cell r="D8">
            <v>23</v>
          </cell>
          <cell r="E8">
            <v>4.25</v>
          </cell>
          <cell r="F8">
            <v>43.5</v>
          </cell>
          <cell r="K8">
            <v>4</v>
          </cell>
          <cell r="L8" t="str">
            <v xml:space="preserve">§Æng ThÞ Thanh </v>
          </cell>
          <cell r="M8" t="str">
            <v xml:space="preserve">Nhµn </v>
          </cell>
          <cell r="N8">
            <v>14.8</v>
          </cell>
          <cell r="O8">
            <v>1.63</v>
          </cell>
          <cell r="P8">
            <v>25</v>
          </cell>
        </row>
        <row r="9">
          <cell r="A9">
            <v>15</v>
          </cell>
          <cell r="B9" t="str">
            <v xml:space="preserve">Lª §×nh </v>
          </cell>
          <cell r="C9" t="str">
            <v>Th¾ng</v>
          </cell>
          <cell r="D9">
            <v>22.25</v>
          </cell>
          <cell r="E9">
            <v>3.63</v>
          </cell>
          <cell r="F9">
            <v>49</v>
          </cell>
          <cell r="G9">
            <v>9000</v>
          </cell>
          <cell r="K9">
            <v>5</v>
          </cell>
          <cell r="L9" t="str">
            <v xml:space="preserve">NguyÔn BÝnh </v>
          </cell>
          <cell r="M9" t="str">
            <v>Th×n</v>
          </cell>
        </row>
        <row r="10">
          <cell r="A10">
            <v>16</v>
          </cell>
          <cell r="B10" t="str">
            <v xml:space="preserve">Ng V¨n </v>
          </cell>
          <cell r="C10" t="str">
            <v>H­ng</v>
          </cell>
          <cell r="D10">
            <v>15.25</v>
          </cell>
          <cell r="E10">
            <v>2.5</v>
          </cell>
          <cell r="F10">
            <v>13</v>
          </cell>
          <cell r="K10">
            <v>6</v>
          </cell>
          <cell r="L10" t="str">
            <v>Vò ThÞ Thu</v>
          </cell>
          <cell r="M10" t="str">
            <v>Trµ</v>
          </cell>
          <cell r="N10">
            <v>11.5</v>
          </cell>
          <cell r="P10">
            <v>21</v>
          </cell>
        </row>
        <row r="11">
          <cell r="A11">
            <v>17</v>
          </cell>
          <cell r="B11" t="str">
            <v xml:space="preserve">Vò V¨n </v>
          </cell>
          <cell r="C11" t="str">
            <v xml:space="preserve">Trung </v>
          </cell>
          <cell r="D11">
            <v>23.5</v>
          </cell>
          <cell r="E11">
            <v>3.63</v>
          </cell>
          <cell r="F11">
            <v>16</v>
          </cell>
          <cell r="G11">
            <v>81000</v>
          </cell>
          <cell r="K11">
            <v>7</v>
          </cell>
          <cell r="L11" t="str">
            <v>Ph¹m Thanh</v>
          </cell>
          <cell r="M11" t="str">
            <v>Thuû</v>
          </cell>
          <cell r="N11">
            <v>19.75</v>
          </cell>
          <cell r="O11">
            <v>1.38</v>
          </cell>
          <cell r="P11">
            <v>32.5</v>
          </cell>
          <cell r="Q11">
            <v>6000</v>
          </cell>
        </row>
        <row r="12">
          <cell r="A12">
            <v>18</v>
          </cell>
          <cell r="B12" t="str">
            <v>§µm M¹nh</v>
          </cell>
          <cell r="C12" t="str">
            <v>TiÕn</v>
          </cell>
          <cell r="D12">
            <v>21</v>
          </cell>
          <cell r="E12">
            <v>2.75</v>
          </cell>
          <cell r="F12">
            <v>26.5</v>
          </cell>
          <cell r="K12">
            <v>8</v>
          </cell>
          <cell r="L12" t="str">
            <v>Bïi ThÞ</v>
          </cell>
          <cell r="M12" t="str">
            <v>Sen</v>
          </cell>
          <cell r="N12">
            <v>17.88</v>
          </cell>
          <cell r="P12">
            <v>5</v>
          </cell>
        </row>
        <row r="13">
          <cell r="A13">
            <v>19</v>
          </cell>
          <cell r="B13" t="str">
            <v>T¹ TuÊn</v>
          </cell>
          <cell r="C13" t="str">
            <v>NghÜa</v>
          </cell>
          <cell r="K13">
            <v>9</v>
          </cell>
          <cell r="L13" t="str">
            <v xml:space="preserve">Ph¹m ThÞ </v>
          </cell>
          <cell r="M13" t="str">
            <v>B×nh</v>
          </cell>
        </row>
        <row r="14">
          <cell r="A14">
            <v>20</v>
          </cell>
          <cell r="B14" t="str">
            <v>NguyÔn V¨n</v>
          </cell>
          <cell r="C14" t="str">
            <v>TuÊn</v>
          </cell>
          <cell r="D14">
            <v>23</v>
          </cell>
          <cell r="E14">
            <v>3.63</v>
          </cell>
          <cell r="F14">
            <v>24</v>
          </cell>
          <cell r="G14">
            <v>22500</v>
          </cell>
          <cell r="K14">
            <v>10</v>
          </cell>
          <cell r="L14" t="str">
            <v xml:space="preserve">Ng« ThÞ </v>
          </cell>
          <cell r="M14" t="str">
            <v>CÈm</v>
          </cell>
          <cell r="N14">
            <v>2.63</v>
          </cell>
        </row>
        <row r="15">
          <cell r="A15">
            <v>21</v>
          </cell>
          <cell r="B15" t="str">
            <v xml:space="preserve">V­¬ng §¾c </v>
          </cell>
          <cell r="C15" t="str">
            <v>¸nh</v>
          </cell>
          <cell r="D15">
            <v>23</v>
          </cell>
          <cell r="E15">
            <v>1.88</v>
          </cell>
          <cell r="F15">
            <v>67.5</v>
          </cell>
          <cell r="G15">
            <v>4500</v>
          </cell>
          <cell r="K15">
            <v>11</v>
          </cell>
          <cell r="L15" t="str">
            <v xml:space="preserve">Hoµng H­¬ng </v>
          </cell>
          <cell r="M15" t="str">
            <v>Giang</v>
          </cell>
        </row>
        <row r="16">
          <cell r="A16">
            <v>22</v>
          </cell>
          <cell r="B16" t="str">
            <v>Bïi Sü</v>
          </cell>
          <cell r="C16" t="str">
            <v>M¹nh</v>
          </cell>
          <cell r="D16">
            <v>24.75</v>
          </cell>
          <cell r="E16">
            <v>3.63</v>
          </cell>
          <cell r="F16">
            <v>61</v>
          </cell>
          <cell r="K16">
            <v>12</v>
          </cell>
          <cell r="L16" t="str">
            <v xml:space="preserve">NguyÔn ThÞ </v>
          </cell>
          <cell r="M16" t="str">
            <v>H­¬ng D</v>
          </cell>
          <cell r="N16">
            <v>2.25</v>
          </cell>
        </row>
        <row r="17">
          <cell r="A17">
            <v>23</v>
          </cell>
          <cell r="B17" t="str">
            <v xml:space="preserve">§Æng V¨n </v>
          </cell>
          <cell r="C17" t="str">
            <v>Nguyªn</v>
          </cell>
          <cell r="D17">
            <v>21.25</v>
          </cell>
          <cell r="E17">
            <v>1</v>
          </cell>
          <cell r="F17">
            <v>10</v>
          </cell>
          <cell r="K17">
            <v>13</v>
          </cell>
          <cell r="L17" t="str">
            <v xml:space="preserve">NguyÔn ThÞ </v>
          </cell>
          <cell r="M17" t="str">
            <v>H­¬ng E</v>
          </cell>
        </row>
        <row r="18">
          <cell r="A18">
            <v>24</v>
          </cell>
          <cell r="B18" t="str">
            <v xml:space="preserve">Ph¹m Ngäc </v>
          </cell>
          <cell r="C18" t="str">
            <v>Tu©n</v>
          </cell>
          <cell r="D18">
            <v>23</v>
          </cell>
          <cell r="E18">
            <v>2.25</v>
          </cell>
          <cell r="F18">
            <v>58</v>
          </cell>
          <cell r="G18">
            <v>4500</v>
          </cell>
          <cell r="K18">
            <v>14</v>
          </cell>
          <cell r="L18" t="str">
            <v xml:space="preserve">NguyÔn ThÞ </v>
          </cell>
          <cell r="M18" t="str">
            <v>Hµ A</v>
          </cell>
          <cell r="N18">
            <v>21.5</v>
          </cell>
          <cell r="O18">
            <v>1</v>
          </cell>
          <cell r="P18">
            <v>23</v>
          </cell>
          <cell r="Q18">
            <v>9000</v>
          </cell>
        </row>
        <row r="19">
          <cell r="A19">
            <v>25</v>
          </cell>
          <cell r="B19" t="str">
            <v>NguyÔn V¨n</v>
          </cell>
          <cell r="C19" t="str">
            <v>Thµnh</v>
          </cell>
          <cell r="D19">
            <v>25</v>
          </cell>
          <cell r="E19">
            <v>2.38</v>
          </cell>
          <cell r="F19">
            <v>57</v>
          </cell>
          <cell r="G19">
            <v>4500</v>
          </cell>
          <cell r="K19">
            <v>15</v>
          </cell>
          <cell r="L19" t="str">
            <v xml:space="preserve">NguyÔn ThÞ </v>
          </cell>
          <cell r="M19" t="str">
            <v>H¶i</v>
          </cell>
        </row>
        <row r="20">
          <cell r="A20">
            <v>26</v>
          </cell>
          <cell r="B20" t="str">
            <v>Tr­¬ng V¨n</v>
          </cell>
          <cell r="C20" t="str">
            <v>T©n</v>
          </cell>
          <cell r="D20">
            <v>23</v>
          </cell>
          <cell r="E20">
            <v>1</v>
          </cell>
          <cell r="F20">
            <v>51.5</v>
          </cell>
          <cell r="G20">
            <v>13500</v>
          </cell>
          <cell r="K20">
            <v>16</v>
          </cell>
          <cell r="L20" t="str">
            <v>NguyÔn ThÞ Thanh</v>
          </cell>
          <cell r="M20" t="str">
            <v>H­êng A</v>
          </cell>
          <cell r="N20">
            <v>4.88</v>
          </cell>
          <cell r="Q20">
            <v>6000</v>
          </cell>
        </row>
        <row r="21">
          <cell r="A21">
            <v>27</v>
          </cell>
          <cell r="B21" t="str">
            <v>§Æng ViÕt</v>
          </cell>
          <cell r="C21" t="str">
            <v>Hïng</v>
          </cell>
          <cell r="D21">
            <v>19.5</v>
          </cell>
          <cell r="E21">
            <v>1</v>
          </cell>
          <cell r="F21">
            <v>9</v>
          </cell>
          <cell r="K21">
            <v>17</v>
          </cell>
          <cell r="L21" t="str">
            <v>NguyÔn ThÞ</v>
          </cell>
          <cell r="M21" t="str">
            <v>Hoa E</v>
          </cell>
        </row>
        <row r="22">
          <cell r="A22">
            <v>28</v>
          </cell>
          <cell r="B22" t="str">
            <v>Hoµng Minh</v>
          </cell>
          <cell r="C22" t="str">
            <v>TiÕn</v>
          </cell>
          <cell r="D22">
            <v>25</v>
          </cell>
          <cell r="E22">
            <v>3.63</v>
          </cell>
          <cell r="F22">
            <v>54</v>
          </cell>
          <cell r="G22">
            <v>4500</v>
          </cell>
          <cell r="K22">
            <v>18</v>
          </cell>
          <cell r="L22" t="str">
            <v xml:space="preserve">L­u ThÞ </v>
          </cell>
          <cell r="M22" t="str">
            <v>HuÖ</v>
          </cell>
        </row>
        <row r="23">
          <cell r="A23">
            <v>29</v>
          </cell>
          <cell r="B23" t="str">
            <v>NguyÔn §×nh</v>
          </cell>
          <cell r="C23" t="str">
            <v>Phóc</v>
          </cell>
          <cell r="D23">
            <v>25</v>
          </cell>
          <cell r="E23">
            <v>2</v>
          </cell>
          <cell r="F23">
            <v>51</v>
          </cell>
          <cell r="G23">
            <v>18000</v>
          </cell>
          <cell r="K23">
            <v>19</v>
          </cell>
          <cell r="L23" t="str">
            <v xml:space="preserve">NguyÔn ThÞ </v>
          </cell>
          <cell r="M23" t="str">
            <v>HuÖ</v>
          </cell>
          <cell r="N23">
            <v>12</v>
          </cell>
          <cell r="O23">
            <v>1.25</v>
          </cell>
          <cell r="P23">
            <v>8</v>
          </cell>
          <cell r="Q23">
            <v>6000</v>
          </cell>
        </row>
        <row r="24">
          <cell r="A24">
            <v>30</v>
          </cell>
          <cell r="B24" t="str">
            <v xml:space="preserve">Lª §¹i </v>
          </cell>
          <cell r="C24" t="str">
            <v>Huy</v>
          </cell>
          <cell r="K24">
            <v>20</v>
          </cell>
          <cell r="L24" t="str">
            <v xml:space="preserve">§µo ThÞ </v>
          </cell>
          <cell r="M24" t="str">
            <v>Lan</v>
          </cell>
          <cell r="N24">
            <v>21</v>
          </cell>
          <cell r="O24">
            <v>1</v>
          </cell>
          <cell r="P24">
            <v>45</v>
          </cell>
          <cell r="Q24">
            <v>13500</v>
          </cell>
        </row>
        <row r="25">
          <cell r="A25">
            <v>31</v>
          </cell>
          <cell r="B25" t="str">
            <v>Ph¹m Ngäc</v>
          </cell>
          <cell r="C25" t="str">
            <v>T©m</v>
          </cell>
          <cell r="K25">
            <v>21</v>
          </cell>
          <cell r="L25" t="str">
            <v>NguyÔn ThÞ</v>
          </cell>
          <cell r="M25" t="str">
            <v>Liªn A</v>
          </cell>
        </row>
        <row r="26">
          <cell r="A26">
            <v>32</v>
          </cell>
          <cell r="B26" t="str">
            <v>NguyÔn V¨n</v>
          </cell>
          <cell r="C26" t="str">
            <v>Kha</v>
          </cell>
          <cell r="D26">
            <v>4</v>
          </cell>
          <cell r="K26">
            <v>22</v>
          </cell>
          <cell r="L26" t="str">
            <v>NguyÔn ThÞ BÝch</v>
          </cell>
          <cell r="M26" t="str">
            <v>Liªn</v>
          </cell>
          <cell r="N26">
            <v>9.25</v>
          </cell>
          <cell r="O26">
            <v>1.25</v>
          </cell>
          <cell r="P26">
            <v>11</v>
          </cell>
          <cell r="Q26">
            <v>3000</v>
          </cell>
        </row>
        <row r="27">
          <cell r="A27">
            <v>33</v>
          </cell>
          <cell r="B27" t="str">
            <v>NguyÔn Kh¾c</v>
          </cell>
          <cell r="C27" t="str">
            <v>Hïng</v>
          </cell>
          <cell r="D27">
            <v>23.62</v>
          </cell>
          <cell r="E27">
            <v>4.75</v>
          </cell>
          <cell r="F27">
            <v>43.5</v>
          </cell>
          <cell r="K27">
            <v>23</v>
          </cell>
          <cell r="L27" t="str">
            <v>Phïng ThÞ BÝch</v>
          </cell>
          <cell r="M27" t="str">
            <v>Liªn</v>
          </cell>
        </row>
        <row r="28">
          <cell r="A28">
            <v>34</v>
          </cell>
          <cell r="B28" t="str">
            <v xml:space="preserve">Lª §×nh </v>
          </cell>
          <cell r="C28" t="str">
            <v>ChiÕn</v>
          </cell>
          <cell r="D28">
            <v>23</v>
          </cell>
          <cell r="E28">
            <v>1</v>
          </cell>
          <cell r="F28">
            <v>47</v>
          </cell>
          <cell r="G28">
            <v>13500</v>
          </cell>
          <cell r="K28">
            <v>24</v>
          </cell>
          <cell r="L28" t="str">
            <v xml:space="preserve">NguyÔn ThÞ </v>
          </cell>
          <cell r="M28" t="str">
            <v>Lý B</v>
          </cell>
          <cell r="N28">
            <v>21.5</v>
          </cell>
          <cell r="O28">
            <v>2</v>
          </cell>
          <cell r="P28">
            <v>6</v>
          </cell>
          <cell r="Q28">
            <v>4500</v>
          </cell>
        </row>
        <row r="29">
          <cell r="A29">
            <v>35</v>
          </cell>
          <cell r="B29" t="str">
            <v>Ph¹m Ngäc</v>
          </cell>
          <cell r="C29" t="str">
            <v>B×nh</v>
          </cell>
          <cell r="D29">
            <v>22</v>
          </cell>
          <cell r="E29">
            <v>1</v>
          </cell>
          <cell r="F29">
            <v>12</v>
          </cell>
          <cell r="K29">
            <v>25</v>
          </cell>
          <cell r="L29" t="str">
            <v>NguyÔn ThÞ</v>
          </cell>
          <cell r="M29" t="str">
            <v>Mai A</v>
          </cell>
          <cell r="N29">
            <v>10.5</v>
          </cell>
          <cell r="O29">
            <v>2</v>
          </cell>
          <cell r="Q29">
            <v>4500</v>
          </cell>
        </row>
        <row r="30">
          <cell r="A30">
            <v>36</v>
          </cell>
          <cell r="B30" t="str">
            <v xml:space="preserve">NguyÔn §øc </v>
          </cell>
          <cell r="C30" t="str">
            <v>Nam</v>
          </cell>
          <cell r="K30">
            <v>26</v>
          </cell>
          <cell r="L30" t="str">
            <v>§oµn Thanh</v>
          </cell>
          <cell r="M30" t="str">
            <v>Nga</v>
          </cell>
          <cell r="N30">
            <v>24.75</v>
          </cell>
          <cell r="O30">
            <v>1</v>
          </cell>
          <cell r="P30">
            <v>59</v>
          </cell>
        </row>
        <row r="31">
          <cell r="A31">
            <v>37</v>
          </cell>
          <cell r="B31" t="str">
            <v>NguyÔn V¨n</v>
          </cell>
          <cell r="C31" t="str">
            <v>Khëi</v>
          </cell>
          <cell r="D31">
            <v>23.9</v>
          </cell>
          <cell r="E31">
            <v>2</v>
          </cell>
          <cell r="F31">
            <v>45</v>
          </cell>
          <cell r="G31">
            <v>13500</v>
          </cell>
          <cell r="K31">
            <v>27</v>
          </cell>
          <cell r="L31" t="str">
            <v xml:space="preserve">Ng« BÝch </v>
          </cell>
          <cell r="M31" t="str">
            <v>Ngäc</v>
          </cell>
        </row>
        <row r="32">
          <cell r="A32">
            <v>38</v>
          </cell>
          <cell r="B32" t="str">
            <v>NguyÔn Quèc</v>
          </cell>
          <cell r="C32" t="str">
            <v>ViÖt</v>
          </cell>
          <cell r="D32">
            <v>20.5</v>
          </cell>
          <cell r="E32">
            <v>3</v>
          </cell>
          <cell r="F32">
            <v>37</v>
          </cell>
          <cell r="K32">
            <v>28</v>
          </cell>
          <cell r="L32" t="str">
            <v xml:space="preserve">NguyÔn ThÞ </v>
          </cell>
          <cell r="M32" t="str">
            <v>NhÝp</v>
          </cell>
        </row>
        <row r="33">
          <cell r="A33">
            <v>39</v>
          </cell>
          <cell r="B33" t="str">
            <v xml:space="preserve">Ph¹m Sü </v>
          </cell>
          <cell r="C33" t="str">
            <v>Th¾ng</v>
          </cell>
          <cell r="D33">
            <v>25</v>
          </cell>
          <cell r="E33">
            <v>2.63</v>
          </cell>
          <cell r="F33">
            <v>68</v>
          </cell>
          <cell r="K33">
            <v>29</v>
          </cell>
          <cell r="L33" t="str">
            <v xml:space="preserve">NguyÔn ThÞ </v>
          </cell>
          <cell r="M33" t="str">
            <v>Nô A</v>
          </cell>
        </row>
        <row r="34">
          <cell r="A34">
            <v>40</v>
          </cell>
          <cell r="B34" t="str">
            <v xml:space="preserve">NguyÔn V¨n </v>
          </cell>
          <cell r="C34" t="str">
            <v>Huy</v>
          </cell>
          <cell r="D34">
            <v>20.75</v>
          </cell>
          <cell r="E34">
            <v>1</v>
          </cell>
          <cell r="F34">
            <v>12</v>
          </cell>
          <cell r="K34">
            <v>30</v>
          </cell>
          <cell r="L34" t="str">
            <v>Hoµng Thu</v>
          </cell>
          <cell r="M34" t="str">
            <v>Ph­¬ng</v>
          </cell>
        </row>
        <row r="35">
          <cell r="A35">
            <v>41</v>
          </cell>
          <cell r="B35" t="str">
            <v xml:space="preserve">TrÇn Danh </v>
          </cell>
          <cell r="C35" t="str">
            <v>M¹nh</v>
          </cell>
          <cell r="D35">
            <v>23.25</v>
          </cell>
          <cell r="E35">
            <v>2</v>
          </cell>
          <cell r="F35">
            <v>27</v>
          </cell>
          <cell r="K35">
            <v>31</v>
          </cell>
          <cell r="L35" t="str">
            <v>NguyÔn ThÞ H­¬ng</v>
          </cell>
          <cell r="M35" t="str">
            <v>Sen A</v>
          </cell>
          <cell r="N35">
            <v>4</v>
          </cell>
          <cell r="Q35">
            <v>6000</v>
          </cell>
        </row>
        <row r="36">
          <cell r="A36">
            <v>42</v>
          </cell>
          <cell r="B36" t="str">
            <v>NguyÔn Huy</v>
          </cell>
          <cell r="C36" t="str">
            <v>LÞch</v>
          </cell>
          <cell r="D36">
            <v>23.75</v>
          </cell>
          <cell r="E36">
            <v>1</v>
          </cell>
          <cell r="F36">
            <v>17</v>
          </cell>
          <cell r="K36">
            <v>32</v>
          </cell>
          <cell r="L36" t="str">
            <v xml:space="preserve">NguyÔn ThÞ </v>
          </cell>
          <cell r="M36" t="str">
            <v>T©m</v>
          </cell>
        </row>
        <row r="37">
          <cell r="A37">
            <v>43</v>
          </cell>
          <cell r="B37" t="str">
            <v xml:space="preserve">Ng« Quèc </v>
          </cell>
          <cell r="C37" t="str">
            <v>TuÊn</v>
          </cell>
          <cell r="D37">
            <v>25</v>
          </cell>
          <cell r="E37">
            <v>1.25</v>
          </cell>
          <cell r="F37">
            <v>23</v>
          </cell>
          <cell r="K37">
            <v>33</v>
          </cell>
          <cell r="L37" t="str">
            <v>NguyÔn ThÞ Thanh</v>
          </cell>
          <cell r="M37" t="str">
            <v>T©m A</v>
          </cell>
          <cell r="N37">
            <v>23</v>
          </cell>
          <cell r="O37">
            <v>1.38</v>
          </cell>
          <cell r="P37">
            <v>45</v>
          </cell>
          <cell r="Q37">
            <v>4500</v>
          </cell>
        </row>
        <row r="38">
          <cell r="A38">
            <v>44</v>
          </cell>
          <cell r="B38" t="str">
            <v>NguyÔn Danh</v>
          </cell>
          <cell r="C38" t="str">
            <v>Long</v>
          </cell>
          <cell r="D38">
            <v>20.88</v>
          </cell>
          <cell r="E38">
            <v>2.25</v>
          </cell>
          <cell r="F38">
            <v>8</v>
          </cell>
          <cell r="K38">
            <v>34</v>
          </cell>
          <cell r="L38" t="str">
            <v>Ph¹m ThÞ</v>
          </cell>
          <cell r="M38" t="str">
            <v>S¸ng</v>
          </cell>
          <cell r="N38">
            <v>25</v>
          </cell>
          <cell r="O38">
            <v>3</v>
          </cell>
          <cell r="P38">
            <v>13</v>
          </cell>
        </row>
        <row r="39">
          <cell r="A39">
            <v>45</v>
          </cell>
          <cell r="B39" t="str">
            <v>Lª ngäc</v>
          </cell>
          <cell r="C39" t="str">
            <v xml:space="preserve">Anh </v>
          </cell>
          <cell r="D39">
            <v>22.25</v>
          </cell>
          <cell r="E39">
            <v>2.5</v>
          </cell>
          <cell r="F39">
            <v>33</v>
          </cell>
          <cell r="G39">
            <v>27000</v>
          </cell>
          <cell r="K39">
            <v>35</v>
          </cell>
          <cell r="L39" t="str">
            <v>NguyÔn ThÞ</v>
          </cell>
          <cell r="M39" t="str">
            <v>ThuÇn</v>
          </cell>
          <cell r="N39">
            <v>16.75</v>
          </cell>
          <cell r="O39">
            <v>1.25</v>
          </cell>
          <cell r="P39">
            <v>52</v>
          </cell>
          <cell r="Q39">
            <v>6000</v>
          </cell>
        </row>
        <row r="40">
          <cell r="A40">
            <v>46</v>
          </cell>
          <cell r="B40" t="str">
            <v xml:space="preserve">NguyÔn ThÕ </v>
          </cell>
          <cell r="C40" t="str">
            <v>Vinh</v>
          </cell>
          <cell r="D40">
            <v>24</v>
          </cell>
          <cell r="E40">
            <v>2</v>
          </cell>
          <cell r="F40">
            <v>26</v>
          </cell>
          <cell r="K40">
            <v>36</v>
          </cell>
          <cell r="L40" t="str">
            <v>NguyÔn ThÞ</v>
          </cell>
          <cell r="M40" t="str">
            <v>ThuËn</v>
          </cell>
          <cell r="N40">
            <v>10.63</v>
          </cell>
          <cell r="O40">
            <v>1.25</v>
          </cell>
          <cell r="P40">
            <v>8</v>
          </cell>
          <cell r="Q40">
            <v>12000</v>
          </cell>
        </row>
        <row r="41">
          <cell r="A41">
            <v>47</v>
          </cell>
          <cell r="B41" t="str">
            <v>Ph¹m V¨n</v>
          </cell>
          <cell r="C41" t="str">
            <v>B»ng</v>
          </cell>
          <cell r="D41">
            <v>23.63</v>
          </cell>
          <cell r="E41">
            <v>1.38</v>
          </cell>
          <cell r="F41">
            <v>32</v>
          </cell>
          <cell r="K41">
            <v>37</v>
          </cell>
          <cell r="L41" t="str">
            <v xml:space="preserve">V­¬ng ThÞ </v>
          </cell>
          <cell r="M41" t="str">
            <v>ThuËn</v>
          </cell>
          <cell r="N41">
            <v>17.63</v>
          </cell>
          <cell r="O41">
            <v>1</v>
          </cell>
          <cell r="P41">
            <v>45</v>
          </cell>
          <cell r="Q41">
            <v>13500</v>
          </cell>
          <cell r="R41">
            <v>7</v>
          </cell>
        </row>
        <row r="42">
          <cell r="A42">
            <v>48</v>
          </cell>
          <cell r="B42" t="str">
            <v>§oµn B¸</v>
          </cell>
          <cell r="C42" t="str">
            <v>Dòng</v>
          </cell>
          <cell r="D42">
            <v>23.5</v>
          </cell>
          <cell r="E42">
            <v>5.13</v>
          </cell>
          <cell r="F42">
            <v>61.5</v>
          </cell>
          <cell r="G42">
            <v>4500</v>
          </cell>
          <cell r="K42">
            <v>38</v>
          </cell>
          <cell r="L42" t="str">
            <v xml:space="preserve">Phïng ThÞ Thu </v>
          </cell>
          <cell r="M42" t="str">
            <v>Thuû</v>
          </cell>
          <cell r="N42">
            <v>9.8000000000000007</v>
          </cell>
          <cell r="O42">
            <v>1</v>
          </cell>
          <cell r="P42">
            <v>6</v>
          </cell>
        </row>
        <row r="43">
          <cell r="A43">
            <v>49</v>
          </cell>
          <cell r="B43" t="str">
            <v>NguyÔn Danh</v>
          </cell>
          <cell r="C43" t="str">
            <v>M¹nh</v>
          </cell>
          <cell r="D43">
            <v>24</v>
          </cell>
          <cell r="E43">
            <v>6.75</v>
          </cell>
          <cell r="F43">
            <v>64.5</v>
          </cell>
          <cell r="G43">
            <v>9000</v>
          </cell>
          <cell r="K43">
            <v>39</v>
          </cell>
          <cell r="L43" t="str">
            <v>NguyÔn CÈm</v>
          </cell>
          <cell r="M43" t="str">
            <v>Tó</v>
          </cell>
          <cell r="N43">
            <v>20.88</v>
          </cell>
          <cell r="O43">
            <v>1.38</v>
          </cell>
          <cell r="P43">
            <v>38</v>
          </cell>
          <cell r="Q43">
            <v>12000</v>
          </cell>
        </row>
        <row r="44">
          <cell r="A44">
            <v>50</v>
          </cell>
          <cell r="B44" t="str">
            <v>NguyÔn §×nh</v>
          </cell>
          <cell r="C44" t="str">
            <v>TÊn</v>
          </cell>
          <cell r="D44">
            <v>24</v>
          </cell>
          <cell r="E44">
            <v>3.63</v>
          </cell>
          <cell r="F44">
            <v>50.5</v>
          </cell>
          <cell r="G44">
            <v>22500</v>
          </cell>
          <cell r="K44">
            <v>40</v>
          </cell>
          <cell r="L44" t="str">
            <v>Vò ThÞ B¶o</v>
          </cell>
          <cell r="M44" t="str">
            <v>Tr©n</v>
          </cell>
          <cell r="N44">
            <v>12</v>
          </cell>
          <cell r="O44">
            <v>1.1299999999999999</v>
          </cell>
          <cell r="P44">
            <v>19</v>
          </cell>
          <cell r="Q44">
            <v>9000</v>
          </cell>
        </row>
        <row r="45">
          <cell r="A45">
            <v>51</v>
          </cell>
          <cell r="B45" t="str">
            <v xml:space="preserve">L­u ViÕt </v>
          </cell>
          <cell r="C45" t="str">
            <v>Tr­êng</v>
          </cell>
          <cell r="D45">
            <v>22.5</v>
          </cell>
          <cell r="E45">
            <v>2.75</v>
          </cell>
          <cell r="F45">
            <v>49</v>
          </cell>
          <cell r="K45">
            <v>41</v>
          </cell>
          <cell r="L45" t="str">
            <v xml:space="preserve">Hoµng ThÞ </v>
          </cell>
          <cell r="M45" t="str">
            <v>Trµ</v>
          </cell>
        </row>
        <row r="46">
          <cell r="A46">
            <v>52</v>
          </cell>
          <cell r="B46" t="str">
            <v xml:space="preserve">NguyÔn V¨n </v>
          </cell>
          <cell r="C46" t="str">
            <v>Phóc</v>
          </cell>
          <cell r="K46">
            <v>42</v>
          </cell>
          <cell r="L46" t="str">
            <v>Lª Thanh</v>
          </cell>
          <cell r="M46" t="str">
            <v>Trang</v>
          </cell>
          <cell r="N46">
            <v>25</v>
          </cell>
          <cell r="O46">
            <v>1.63</v>
          </cell>
          <cell r="P46">
            <v>66</v>
          </cell>
          <cell r="Q46">
            <v>16500</v>
          </cell>
        </row>
        <row r="47">
          <cell r="A47">
            <v>53</v>
          </cell>
          <cell r="B47" t="str">
            <v>Ph¹m Duy</v>
          </cell>
          <cell r="C47" t="str">
            <v>Kh¸nh</v>
          </cell>
          <cell r="D47">
            <v>3</v>
          </cell>
          <cell r="F47">
            <v>8</v>
          </cell>
          <cell r="K47">
            <v>43</v>
          </cell>
          <cell r="L47" t="str">
            <v xml:space="preserve">L· ThÞ </v>
          </cell>
          <cell r="M47" t="str">
            <v>Vßng</v>
          </cell>
          <cell r="N47">
            <v>12.5</v>
          </cell>
          <cell r="O47">
            <v>1.63</v>
          </cell>
          <cell r="P47">
            <v>16.5</v>
          </cell>
        </row>
        <row r="48">
          <cell r="A48">
            <v>54</v>
          </cell>
          <cell r="B48" t="str">
            <v xml:space="preserve">Lª Quang </v>
          </cell>
          <cell r="C48" t="str">
            <v>Duy</v>
          </cell>
          <cell r="K48">
            <v>44</v>
          </cell>
          <cell r="L48" t="str">
            <v>NguyÔn ThÞ Kim</v>
          </cell>
          <cell r="M48" t="str">
            <v>Anh A</v>
          </cell>
        </row>
        <row r="49">
          <cell r="A49">
            <v>55</v>
          </cell>
          <cell r="B49" t="str">
            <v xml:space="preserve">Phïng V¨n </v>
          </cell>
          <cell r="C49" t="str">
            <v>C­êng</v>
          </cell>
          <cell r="D49">
            <v>12.5</v>
          </cell>
          <cell r="E49">
            <v>2.38</v>
          </cell>
          <cell r="F49">
            <v>32</v>
          </cell>
          <cell r="K49">
            <v>45</v>
          </cell>
          <cell r="L49" t="str">
            <v>§Æng Thanh</v>
          </cell>
          <cell r="M49" t="str">
            <v>Chóc</v>
          </cell>
        </row>
        <row r="50">
          <cell r="A50">
            <v>56</v>
          </cell>
          <cell r="B50" t="str">
            <v>Chu V¨n</v>
          </cell>
          <cell r="C50" t="str">
            <v>§¹i</v>
          </cell>
          <cell r="D50">
            <v>14.88</v>
          </cell>
          <cell r="E50">
            <v>1</v>
          </cell>
          <cell r="F50">
            <v>8</v>
          </cell>
          <cell r="K50">
            <v>46</v>
          </cell>
          <cell r="L50" t="str">
            <v xml:space="preserve">Ph¹m ThÞ </v>
          </cell>
          <cell r="M50" t="str">
            <v>Giang</v>
          </cell>
          <cell r="N50">
            <v>7.88</v>
          </cell>
        </row>
        <row r="51">
          <cell r="A51">
            <v>57</v>
          </cell>
          <cell r="B51" t="str">
            <v>TrÇn TuÊn</v>
          </cell>
          <cell r="C51" t="str">
            <v>Anh</v>
          </cell>
          <cell r="K51">
            <v>47</v>
          </cell>
          <cell r="L51" t="str">
            <v xml:space="preserve">§oµn ThÞ </v>
          </cell>
          <cell r="M51" t="str">
            <v>H»ng</v>
          </cell>
          <cell r="N51">
            <v>12.75</v>
          </cell>
          <cell r="P51">
            <v>5</v>
          </cell>
        </row>
        <row r="52">
          <cell r="A52">
            <v>58</v>
          </cell>
          <cell r="B52" t="str">
            <v xml:space="preserve">L­u ViÕt </v>
          </cell>
          <cell r="C52" t="str">
            <v>Phong</v>
          </cell>
          <cell r="D52">
            <v>17.25</v>
          </cell>
          <cell r="E52">
            <v>1.5</v>
          </cell>
          <cell r="F52">
            <v>34</v>
          </cell>
          <cell r="G52">
            <v>4500</v>
          </cell>
          <cell r="K52">
            <v>48</v>
          </cell>
          <cell r="L52" t="str">
            <v>§oµn   LÖ</v>
          </cell>
          <cell r="M52" t="str">
            <v>H»ng</v>
          </cell>
          <cell r="N52">
            <v>13.5</v>
          </cell>
          <cell r="O52">
            <v>1.1299999999999999</v>
          </cell>
          <cell r="P52">
            <v>12</v>
          </cell>
          <cell r="Q52">
            <v>7500</v>
          </cell>
        </row>
        <row r="53">
          <cell r="A53">
            <v>59</v>
          </cell>
          <cell r="B53" t="str">
            <v>Hoµng Minh</v>
          </cell>
          <cell r="C53" t="str">
            <v>Kh¸nh</v>
          </cell>
          <cell r="K53">
            <v>49</v>
          </cell>
          <cell r="L53" t="str">
            <v>Lª ThÞ Thanh</v>
          </cell>
          <cell r="M53" t="str">
            <v>H¶i</v>
          </cell>
          <cell r="N53">
            <v>14.25</v>
          </cell>
          <cell r="O53">
            <v>1.38</v>
          </cell>
          <cell r="P53">
            <v>29</v>
          </cell>
          <cell r="Q53">
            <v>12000</v>
          </cell>
        </row>
        <row r="54">
          <cell r="A54">
            <v>60</v>
          </cell>
          <cell r="B54" t="str">
            <v xml:space="preserve">NguyÔn §øc </v>
          </cell>
          <cell r="C54" t="str">
            <v>TiÖp</v>
          </cell>
          <cell r="D54">
            <v>20.5</v>
          </cell>
          <cell r="E54">
            <v>1.38</v>
          </cell>
          <cell r="F54">
            <v>47.5</v>
          </cell>
          <cell r="G54">
            <v>4500</v>
          </cell>
          <cell r="K54">
            <v>50</v>
          </cell>
          <cell r="L54" t="str">
            <v>NguyÔn ThÞ Thu</v>
          </cell>
          <cell r="M54" t="str">
            <v>H¶i</v>
          </cell>
          <cell r="N54">
            <v>8.5</v>
          </cell>
          <cell r="O54">
            <v>1.38</v>
          </cell>
          <cell r="P54">
            <v>31</v>
          </cell>
          <cell r="Q54">
            <v>9000</v>
          </cell>
        </row>
        <row r="55">
          <cell r="A55">
            <v>61</v>
          </cell>
          <cell r="B55" t="str">
            <v>NguyÔn TuÊn</v>
          </cell>
          <cell r="C55" t="str">
            <v>Anh</v>
          </cell>
          <cell r="D55">
            <v>20.87</v>
          </cell>
          <cell r="E55">
            <v>2.63</v>
          </cell>
          <cell r="F55">
            <v>16</v>
          </cell>
          <cell r="G55">
            <v>18000</v>
          </cell>
          <cell r="K55">
            <v>51</v>
          </cell>
          <cell r="L55" t="str">
            <v>NguyÔn ThÞ</v>
          </cell>
          <cell r="M55" t="str">
            <v>Hång</v>
          </cell>
          <cell r="N55">
            <v>11.94</v>
          </cell>
          <cell r="O55">
            <v>1.63</v>
          </cell>
          <cell r="P55">
            <v>18</v>
          </cell>
        </row>
        <row r="56">
          <cell r="A56">
            <v>62</v>
          </cell>
          <cell r="B56" t="str">
            <v>NguyÔn Minh</v>
          </cell>
          <cell r="C56" t="str">
            <v>Tó</v>
          </cell>
          <cell r="K56">
            <v>52</v>
          </cell>
          <cell r="L56" t="str">
            <v>NguyÔn ThÞ Thu</v>
          </cell>
          <cell r="M56" t="str">
            <v>H»ng</v>
          </cell>
          <cell r="N56">
            <v>21</v>
          </cell>
          <cell r="O56">
            <v>1.63</v>
          </cell>
          <cell r="P56">
            <v>18</v>
          </cell>
          <cell r="Q56">
            <v>6000</v>
          </cell>
        </row>
        <row r="57">
          <cell r="A57">
            <v>63</v>
          </cell>
          <cell r="B57" t="str">
            <v xml:space="preserve">L­u ViÕt </v>
          </cell>
          <cell r="C57" t="str">
            <v>Qu©n</v>
          </cell>
          <cell r="K57">
            <v>53</v>
          </cell>
          <cell r="L57" t="str">
            <v xml:space="preserve">Lª ThÞ </v>
          </cell>
          <cell r="M57" t="str">
            <v>Hoµ</v>
          </cell>
        </row>
        <row r="58">
          <cell r="A58">
            <v>64</v>
          </cell>
          <cell r="B58" t="str">
            <v>T¹ V¨n</v>
          </cell>
          <cell r="C58" t="str">
            <v>¸nh</v>
          </cell>
          <cell r="D58">
            <v>12</v>
          </cell>
          <cell r="E58">
            <v>1</v>
          </cell>
          <cell r="F58">
            <v>16</v>
          </cell>
          <cell r="G58">
            <v>9000</v>
          </cell>
          <cell r="K58">
            <v>54</v>
          </cell>
          <cell r="L58" t="str">
            <v>Do·n ThÞ</v>
          </cell>
          <cell r="M58" t="str">
            <v>Hoµn</v>
          </cell>
          <cell r="N58">
            <v>21.5</v>
          </cell>
          <cell r="O58">
            <v>0.38</v>
          </cell>
          <cell r="P58">
            <v>5</v>
          </cell>
          <cell r="Q58">
            <v>9000</v>
          </cell>
        </row>
        <row r="59">
          <cell r="A59">
            <v>65</v>
          </cell>
          <cell r="B59" t="str">
            <v xml:space="preserve">NguyÔn V­¬ng </v>
          </cell>
          <cell r="C59" t="str">
            <v>§¹i</v>
          </cell>
          <cell r="D59">
            <v>24</v>
          </cell>
          <cell r="E59">
            <v>5</v>
          </cell>
          <cell r="F59">
            <v>69</v>
          </cell>
          <cell r="G59">
            <v>4500</v>
          </cell>
          <cell r="K59">
            <v>55</v>
          </cell>
          <cell r="L59" t="str">
            <v xml:space="preserve">L­u ThÞ </v>
          </cell>
          <cell r="M59" t="str">
            <v>Hoµn</v>
          </cell>
          <cell r="N59">
            <v>17.5</v>
          </cell>
          <cell r="O59">
            <v>1</v>
          </cell>
          <cell r="Q59">
            <v>15000</v>
          </cell>
        </row>
        <row r="60">
          <cell r="A60">
            <v>66</v>
          </cell>
          <cell r="B60" t="str">
            <v>NguyÔn SÜ</v>
          </cell>
          <cell r="C60" t="str">
            <v>Tuyªn</v>
          </cell>
          <cell r="D60">
            <v>8</v>
          </cell>
          <cell r="E60">
            <v>2</v>
          </cell>
          <cell r="G60">
            <v>4500</v>
          </cell>
          <cell r="K60">
            <v>56</v>
          </cell>
          <cell r="L60" t="str">
            <v>NguyÔn ThÞ</v>
          </cell>
          <cell r="M60" t="str">
            <v>Hoµn A</v>
          </cell>
          <cell r="N60">
            <v>9.75</v>
          </cell>
          <cell r="O60">
            <v>2</v>
          </cell>
          <cell r="P60">
            <v>11</v>
          </cell>
        </row>
        <row r="61">
          <cell r="A61">
            <v>67</v>
          </cell>
          <cell r="B61" t="str">
            <v>NguyÔn H÷u</v>
          </cell>
          <cell r="C61" t="str">
            <v>H¶i</v>
          </cell>
          <cell r="D61">
            <v>12.75</v>
          </cell>
          <cell r="E61">
            <v>0.25</v>
          </cell>
          <cell r="F61">
            <v>4</v>
          </cell>
          <cell r="G61">
            <v>4500</v>
          </cell>
          <cell r="K61">
            <v>57</v>
          </cell>
          <cell r="L61" t="str">
            <v xml:space="preserve">NguyÔn ThÞ </v>
          </cell>
          <cell r="M61" t="str">
            <v>Hoa C</v>
          </cell>
          <cell r="N61">
            <v>11.88</v>
          </cell>
          <cell r="O61">
            <v>1.38</v>
          </cell>
          <cell r="P61">
            <v>19.5</v>
          </cell>
          <cell r="Q61">
            <v>38000</v>
          </cell>
        </row>
        <row r="62">
          <cell r="A62">
            <v>68</v>
          </cell>
          <cell r="B62" t="str">
            <v>TrÇn §×nh</v>
          </cell>
          <cell r="C62" t="str">
            <v>Nguyªn</v>
          </cell>
          <cell r="K62">
            <v>58</v>
          </cell>
          <cell r="L62" t="str">
            <v xml:space="preserve">Hoµng ThÞ </v>
          </cell>
          <cell r="M62" t="str">
            <v>HuyÒn</v>
          </cell>
          <cell r="N62">
            <v>19.13</v>
          </cell>
          <cell r="O62">
            <v>1.63</v>
          </cell>
          <cell r="P62">
            <v>18</v>
          </cell>
          <cell r="Q62">
            <v>15000</v>
          </cell>
        </row>
        <row r="63">
          <cell r="A63">
            <v>69</v>
          </cell>
          <cell r="B63" t="str">
            <v>TrÇn Huy</v>
          </cell>
          <cell r="C63" t="str">
            <v>Th¶o</v>
          </cell>
          <cell r="D63">
            <v>24</v>
          </cell>
          <cell r="E63">
            <v>2</v>
          </cell>
          <cell r="F63">
            <v>35</v>
          </cell>
          <cell r="G63">
            <v>9000</v>
          </cell>
          <cell r="K63">
            <v>59</v>
          </cell>
          <cell r="L63" t="str">
            <v xml:space="preserve">NguyÔn ThÞ </v>
          </cell>
          <cell r="M63" t="str">
            <v>HuyÒn</v>
          </cell>
          <cell r="N63">
            <v>4.88</v>
          </cell>
        </row>
        <row r="64">
          <cell r="A64">
            <v>70</v>
          </cell>
          <cell r="B64" t="str">
            <v xml:space="preserve">Lª §øc </v>
          </cell>
          <cell r="C64" t="str">
            <v>Dòng</v>
          </cell>
          <cell r="D64">
            <v>26</v>
          </cell>
          <cell r="E64">
            <v>3.88</v>
          </cell>
          <cell r="F64">
            <v>56.5</v>
          </cell>
          <cell r="K64">
            <v>60</v>
          </cell>
          <cell r="L64" t="str">
            <v>NguyÔn ThÞ Thu</v>
          </cell>
          <cell r="M64" t="str">
            <v>H­¬ng A</v>
          </cell>
          <cell r="N64">
            <v>2.63</v>
          </cell>
          <cell r="O64">
            <v>1.25</v>
          </cell>
          <cell r="P64">
            <v>3</v>
          </cell>
          <cell r="Q64">
            <v>3000</v>
          </cell>
        </row>
        <row r="65">
          <cell r="A65">
            <v>71</v>
          </cell>
          <cell r="B65" t="str">
            <v>§oµn V¨n</v>
          </cell>
          <cell r="C65" t="str">
            <v>Hïng</v>
          </cell>
          <cell r="K65">
            <v>61</v>
          </cell>
          <cell r="L65" t="str">
            <v>T­ëng ThÞ Thu</v>
          </cell>
          <cell r="M65" t="str">
            <v>Lan</v>
          </cell>
          <cell r="N65">
            <v>19.75</v>
          </cell>
          <cell r="O65">
            <v>1</v>
          </cell>
          <cell r="P65">
            <v>6</v>
          </cell>
          <cell r="Q65">
            <v>3000</v>
          </cell>
        </row>
        <row r="66">
          <cell r="A66">
            <v>72</v>
          </cell>
          <cell r="B66" t="str">
            <v xml:space="preserve">NguyÔn §øc </v>
          </cell>
          <cell r="C66" t="str">
            <v>Th¬</v>
          </cell>
          <cell r="D66">
            <v>11.13</v>
          </cell>
          <cell r="E66">
            <v>1</v>
          </cell>
          <cell r="K66">
            <v>62</v>
          </cell>
          <cell r="L66" t="str">
            <v>NguyÔn ThÞ</v>
          </cell>
          <cell r="M66" t="str">
            <v>Thoa A</v>
          </cell>
        </row>
        <row r="67">
          <cell r="A67">
            <v>73</v>
          </cell>
          <cell r="B67" t="str">
            <v>NguyÔn §¾c</v>
          </cell>
          <cell r="C67" t="str">
            <v>Minh</v>
          </cell>
          <cell r="D67">
            <v>5.13</v>
          </cell>
          <cell r="E67">
            <v>1</v>
          </cell>
          <cell r="K67">
            <v>63</v>
          </cell>
          <cell r="L67" t="str">
            <v>Ph¹m ThÞ</v>
          </cell>
          <cell r="M67" t="str">
            <v>Len</v>
          </cell>
          <cell r="N67">
            <v>11.5</v>
          </cell>
          <cell r="O67">
            <v>1.25</v>
          </cell>
          <cell r="P67">
            <v>3</v>
          </cell>
          <cell r="Q67">
            <v>29900</v>
          </cell>
        </row>
        <row r="68">
          <cell r="A68">
            <v>74</v>
          </cell>
          <cell r="B68" t="str">
            <v>Lª Minh</v>
          </cell>
          <cell r="C68" t="str">
            <v>Hoµn</v>
          </cell>
          <cell r="D68">
            <v>16.88</v>
          </cell>
          <cell r="E68">
            <v>2.5</v>
          </cell>
          <cell r="F68">
            <v>20</v>
          </cell>
          <cell r="K68">
            <v>64</v>
          </cell>
          <cell r="L68" t="str">
            <v xml:space="preserve">NguyÔn Thi </v>
          </cell>
          <cell r="M68" t="str">
            <v>Linh A</v>
          </cell>
        </row>
        <row r="69">
          <cell r="A69">
            <v>75</v>
          </cell>
          <cell r="B69" t="str">
            <v>T¹ Minh</v>
          </cell>
          <cell r="C69" t="str">
            <v>C­êng</v>
          </cell>
          <cell r="D69">
            <v>8</v>
          </cell>
          <cell r="F69">
            <v>8</v>
          </cell>
          <cell r="K69">
            <v>65</v>
          </cell>
          <cell r="L69" t="str">
            <v>NguyÔn ThÞ</v>
          </cell>
          <cell r="M69" t="str">
            <v>Loan A</v>
          </cell>
          <cell r="N69">
            <v>16.75</v>
          </cell>
          <cell r="O69">
            <v>1</v>
          </cell>
          <cell r="P69">
            <v>6</v>
          </cell>
          <cell r="Q69">
            <v>15000</v>
          </cell>
        </row>
        <row r="70">
          <cell r="A70">
            <v>76</v>
          </cell>
          <cell r="B70" t="str">
            <v xml:space="preserve">NguyÔn §×nh </v>
          </cell>
          <cell r="C70" t="str">
            <v>Thuû</v>
          </cell>
          <cell r="D70">
            <v>11</v>
          </cell>
          <cell r="E70">
            <v>1.38</v>
          </cell>
          <cell r="F70">
            <v>11</v>
          </cell>
          <cell r="K70">
            <v>66</v>
          </cell>
          <cell r="L70" t="str">
            <v xml:space="preserve">NguyÔn ThÞ </v>
          </cell>
          <cell r="M70" t="str">
            <v>Lý A</v>
          </cell>
          <cell r="N70">
            <v>12.75</v>
          </cell>
          <cell r="O70">
            <v>1.25</v>
          </cell>
          <cell r="P70">
            <v>2</v>
          </cell>
          <cell r="Q70">
            <v>15000</v>
          </cell>
        </row>
        <row r="71">
          <cell r="A71">
            <v>77</v>
          </cell>
          <cell r="B71" t="str">
            <v xml:space="preserve">NguyÔn Quèc </v>
          </cell>
          <cell r="C71" t="str">
            <v>NhuËn</v>
          </cell>
          <cell r="D71">
            <v>21.25</v>
          </cell>
          <cell r="E71">
            <v>3.63</v>
          </cell>
          <cell r="F71">
            <v>41</v>
          </cell>
          <cell r="G71">
            <v>18000</v>
          </cell>
          <cell r="K71">
            <v>67</v>
          </cell>
          <cell r="L71" t="str">
            <v>Ph¹m ThÞ Kim</v>
          </cell>
          <cell r="M71" t="str">
            <v>Ng©n</v>
          </cell>
          <cell r="N71">
            <v>5.88</v>
          </cell>
        </row>
        <row r="72">
          <cell r="A72">
            <v>78</v>
          </cell>
          <cell r="B72" t="str">
            <v>Lª Phóc</v>
          </cell>
          <cell r="C72" t="str">
            <v>Thµnh</v>
          </cell>
          <cell r="D72">
            <v>18.88</v>
          </cell>
          <cell r="F72">
            <v>39.5</v>
          </cell>
          <cell r="K72">
            <v>68</v>
          </cell>
          <cell r="L72" t="str">
            <v xml:space="preserve">NguyÔn ThÞ </v>
          </cell>
          <cell r="M72" t="str">
            <v>Ngµ</v>
          </cell>
          <cell r="N72">
            <v>4</v>
          </cell>
        </row>
        <row r="73">
          <cell r="A73">
            <v>79</v>
          </cell>
          <cell r="B73" t="str">
            <v xml:space="preserve">§ç Ngäc </v>
          </cell>
          <cell r="C73" t="str">
            <v>HuÊn</v>
          </cell>
          <cell r="K73">
            <v>69</v>
          </cell>
          <cell r="L73" t="str">
            <v>NguyÔn ThÞ Thuý</v>
          </cell>
          <cell r="M73" t="str">
            <v>Nga</v>
          </cell>
        </row>
        <row r="74">
          <cell r="A74">
            <v>80</v>
          </cell>
          <cell r="B74" t="str">
            <v xml:space="preserve">NguyÔn H÷u </v>
          </cell>
          <cell r="C74" t="str">
            <v>S¸ng</v>
          </cell>
          <cell r="D74">
            <v>17.809999999999999</v>
          </cell>
          <cell r="E74">
            <v>2.88</v>
          </cell>
          <cell r="F74">
            <v>39.5</v>
          </cell>
          <cell r="G74">
            <v>4500</v>
          </cell>
          <cell r="K74">
            <v>70</v>
          </cell>
          <cell r="L74" t="str">
            <v xml:space="preserve">NguyÔn ThÞ Hång </v>
          </cell>
          <cell r="M74" t="str">
            <v>Nhung</v>
          </cell>
          <cell r="N74">
            <v>14.56</v>
          </cell>
          <cell r="O74">
            <v>1.25</v>
          </cell>
          <cell r="P74">
            <v>22</v>
          </cell>
          <cell r="Q74">
            <v>12000</v>
          </cell>
        </row>
        <row r="75">
          <cell r="A75">
            <v>81</v>
          </cell>
          <cell r="B75" t="str">
            <v>NguyÔn V¨n</v>
          </cell>
          <cell r="C75" t="str">
            <v>Thanh</v>
          </cell>
          <cell r="K75">
            <v>71</v>
          </cell>
          <cell r="L75" t="str">
            <v>NguyÔn ThÞ</v>
          </cell>
          <cell r="M75" t="str">
            <v>T©n</v>
          </cell>
          <cell r="N75">
            <v>13.3</v>
          </cell>
          <cell r="O75">
            <v>1.25</v>
          </cell>
          <cell r="P75">
            <v>19</v>
          </cell>
          <cell r="Q75">
            <v>15000</v>
          </cell>
        </row>
        <row r="76">
          <cell r="A76">
            <v>82</v>
          </cell>
          <cell r="B76" t="str">
            <v xml:space="preserve">NguyÔn §øc </v>
          </cell>
          <cell r="C76" t="str">
            <v>Nam B</v>
          </cell>
          <cell r="D76">
            <v>12.5</v>
          </cell>
          <cell r="F76">
            <v>25</v>
          </cell>
          <cell r="G76">
            <v>4500</v>
          </cell>
          <cell r="K76">
            <v>72</v>
          </cell>
          <cell r="L76" t="str">
            <v xml:space="preserve">Ng« ThÞ </v>
          </cell>
          <cell r="M76" t="str">
            <v>T­¬i</v>
          </cell>
          <cell r="N76">
            <v>22.13</v>
          </cell>
          <cell r="O76">
            <v>1.25</v>
          </cell>
          <cell r="P76">
            <v>36</v>
          </cell>
          <cell r="Q76">
            <v>15000</v>
          </cell>
        </row>
        <row r="77">
          <cell r="A77">
            <v>83</v>
          </cell>
          <cell r="B77" t="str">
            <v xml:space="preserve">Hoµng §¨ng </v>
          </cell>
          <cell r="C77" t="str">
            <v>Hîp</v>
          </cell>
          <cell r="D77">
            <v>24</v>
          </cell>
          <cell r="E77">
            <v>4.75</v>
          </cell>
          <cell r="F77">
            <v>51.5</v>
          </cell>
          <cell r="G77">
            <v>4500</v>
          </cell>
          <cell r="K77">
            <v>73</v>
          </cell>
          <cell r="L77" t="str">
            <v xml:space="preserve">Ph¹m ThÞ </v>
          </cell>
          <cell r="M77" t="str">
            <v>TÊt</v>
          </cell>
          <cell r="N77">
            <v>4</v>
          </cell>
        </row>
        <row r="78">
          <cell r="A78">
            <v>84</v>
          </cell>
          <cell r="B78" t="str">
            <v>Vò V¨n</v>
          </cell>
          <cell r="C78" t="str">
            <v>S¬n</v>
          </cell>
          <cell r="D78">
            <v>14</v>
          </cell>
          <cell r="E78">
            <v>2.38</v>
          </cell>
          <cell r="F78">
            <v>12</v>
          </cell>
          <cell r="K78">
            <v>74</v>
          </cell>
          <cell r="L78" t="str">
            <v>NguyÔn ThÞ</v>
          </cell>
          <cell r="M78" t="str">
            <v>Th¶o</v>
          </cell>
          <cell r="N78">
            <v>5</v>
          </cell>
        </row>
        <row r="79">
          <cell r="A79">
            <v>85</v>
          </cell>
          <cell r="B79" t="str">
            <v>NguyÔn C«ng</v>
          </cell>
          <cell r="C79" t="str">
            <v>Vinh</v>
          </cell>
          <cell r="K79">
            <v>75</v>
          </cell>
          <cell r="L79" t="str">
            <v xml:space="preserve">Vò ThÞ Thu </v>
          </cell>
          <cell r="M79" t="str">
            <v>Thuû</v>
          </cell>
          <cell r="N79">
            <v>11.5</v>
          </cell>
          <cell r="O79">
            <v>0.38</v>
          </cell>
          <cell r="P79">
            <v>3</v>
          </cell>
          <cell r="Q79">
            <v>6000</v>
          </cell>
        </row>
        <row r="80">
          <cell r="A80">
            <v>86</v>
          </cell>
          <cell r="B80" t="str">
            <v>NguyÔn Ph­¬ng</v>
          </cell>
          <cell r="C80" t="str">
            <v>Hoµng</v>
          </cell>
          <cell r="D80">
            <v>15.25</v>
          </cell>
          <cell r="E80">
            <v>2.25</v>
          </cell>
          <cell r="F80">
            <v>17</v>
          </cell>
          <cell r="K80">
            <v>76</v>
          </cell>
          <cell r="L80" t="str">
            <v>NguyÔn ThÞ Thu</v>
          </cell>
          <cell r="M80" t="str">
            <v>Thuû A</v>
          </cell>
          <cell r="N80">
            <v>11.5</v>
          </cell>
          <cell r="P80">
            <v>9</v>
          </cell>
        </row>
        <row r="81">
          <cell r="A81">
            <v>87</v>
          </cell>
          <cell r="B81" t="str">
            <v xml:space="preserve">Hoµng PhÊn </v>
          </cell>
          <cell r="C81" t="str">
            <v>Tr­êng</v>
          </cell>
          <cell r="K81">
            <v>77</v>
          </cell>
          <cell r="L81" t="str">
            <v>§Æng ThÞ H¶i</v>
          </cell>
          <cell r="M81" t="str">
            <v>YÕn</v>
          </cell>
        </row>
        <row r="82">
          <cell r="A82">
            <v>88</v>
          </cell>
          <cell r="B82" t="str">
            <v xml:space="preserve">NguyÔn Xu©n </v>
          </cell>
          <cell r="C82" t="str">
            <v>Phóc</v>
          </cell>
          <cell r="D82">
            <v>8.5</v>
          </cell>
          <cell r="E82">
            <v>0.5</v>
          </cell>
          <cell r="F82">
            <v>2</v>
          </cell>
          <cell r="K82">
            <v>78</v>
          </cell>
          <cell r="L82" t="str">
            <v>NguyÔn ThÞ H¶i</v>
          </cell>
          <cell r="M82" t="str">
            <v>YÕn A</v>
          </cell>
        </row>
        <row r="83">
          <cell r="A83">
            <v>89</v>
          </cell>
          <cell r="B83" t="str">
            <v>Ng« Xu©n</v>
          </cell>
          <cell r="C83" t="str">
            <v>ThiÒu</v>
          </cell>
          <cell r="K83">
            <v>79</v>
          </cell>
          <cell r="L83" t="str">
            <v>NguyÔn ThÞ YÕn</v>
          </cell>
          <cell r="M83" t="str">
            <v>Nhi</v>
          </cell>
          <cell r="N83">
            <v>25</v>
          </cell>
          <cell r="O83">
            <v>1</v>
          </cell>
          <cell r="P83">
            <v>16</v>
          </cell>
        </row>
        <row r="84">
          <cell r="A84">
            <v>90</v>
          </cell>
          <cell r="B84" t="str">
            <v>NguyÔn V¨n</v>
          </cell>
          <cell r="C84" t="str">
            <v>Chung</v>
          </cell>
          <cell r="D84">
            <v>23</v>
          </cell>
          <cell r="E84">
            <v>3.88</v>
          </cell>
          <cell r="F84">
            <v>105.5</v>
          </cell>
          <cell r="K84">
            <v>80</v>
          </cell>
          <cell r="L84" t="str">
            <v xml:space="preserve">Ng« ThÞ </v>
          </cell>
          <cell r="M84" t="str">
            <v>Th¾m</v>
          </cell>
          <cell r="N84">
            <v>23.38</v>
          </cell>
          <cell r="O84">
            <v>2.25</v>
          </cell>
          <cell r="P84">
            <v>43</v>
          </cell>
          <cell r="Q84">
            <v>12000</v>
          </cell>
        </row>
        <row r="85">
          <cell r="A85">
            <v>91</v>
          </cell>
          <cell r="B85" t="str">
            <v xml:space="preserve">NguyÔn V¨n </v>
          </cell>
          <cell r="C85" t="str">
            <v>Quang</v>
          </cell>
          <cell r="D85">
            <v>25</v>
          </cell>
          <cell r="E85">
            <v>1</v>
          </cell>
          <cell r="F85">
            <v>23</v>
          </cell>
          <cell r="K85">
            <v>81</v>
          </cell>
          <cell r="L85" t="str">
            <v>NguyÔn ThÞ</v>
          </cell>
          <cell r="M85" t="str">
            <v>Hoµ A</v>
          </cell>
          <cell r="N85">
            <v>7.5</v>
          </cell>
          <cell r="P85">
            <v>15</v>
          </cell>
          <cell r="Q85">
            <v>4500</v>
          </cell>
        </row>
        <row r="86">
          <cell r="A86">
            <v>92</v>
          </cell>
          <cell r="B86" t="str">
            <v>Hoµng V¨n</v>
          </cell>
          <cell r="C86" t="str">
            <v>H¶i</v>
          </cell>
          <cell r="K86">
            <v>82</v>
          </cell>
          <cell r="L86" t="str">
            <v xml:space="preserve">Ph¹m Thu </v>
          </cell>
          <cell r="M86" t="str">
            <v>HuyÒn</v>
          </cell>
          <cell r="Q86">
            <v>84800</v>
          </cell>
        </row>
        <row r="87">
          <cell r="A87">
            <v>93</v>
          </cell>
          <cell r="B87" t="str">
            <v>§oµn Träng</v>
          </cell>
          <cell r="C87" t="str">
            <v>Chinh</v>
          </cell>
          <cell r="D87">
            <v>21.5</v>
          </cell>
          <cell r="F87">
            <v>34</v>
          </cell>
          <cell r="K87">
            <v>83</v>
          </cell>
          <cell r="L87" t="str">
            <v xml:space="preserve">Bïi ThÞ Thu </v>
          </cell>
          <cell r="M87" t="str">
            <v>HiÒn</v>
          </cell>
          <cell r="N87">
            <v>4.25</v>
          </cell>
          <cell r="O87">
            <v>1</v>
          </cell>
          <cell r="P87">
            <v>3</v>
          </cell>
          <cell r="Q87">
            <v>3000</v>
          </cell>
        </row>
        <row r="88">
          <cell r="A88">
            <v>94</v>
          </cell>
          <cell r="B88" t="str">
            <v>NguyÔn Quèc</v>
          </cell>
          <cell r="C88" t="str">
            <v>Dòng</v>
          </cell>
          <cell r="K88">
            <v>84</v>
          </cell>
          <cell r="L88" t="str">
            <v>NguyÔn ThÞ</v>
          </cell>
          <cell r="M88" t="str">
            <v>Nguyªn</v>
          </cell>
          <cell r="N88">
            <v>25</v>
          </cell>
          <cell r="O88">
            <v>1.63</v>
          </cell>
          <cell r="P88">
            <v>60</v>
          </cell>
          <cell r="Q88">
            <v>16500</v>
          </cell>
        </row>
        <row r="89">
          <cell r="A89">
            <v>95</v>
          </cell>
          <cell r="B89" t="str">
            <v>Hoµng V¨n</v>
          </cell>
          <cell r="C89" t="str">
            <v>Nam</v>
          </cell>
          <cell r="D89">
            <v>12</v>
          </cell>
          <cell r="F89">
            <v>20</v>
          </cell>
          <cell r="G89">
            <v>4500</v>
          </cell>
          <cell r="K89">
            <v>85</v>
          </cell>
          <cell r="L89" t="str">
            <v xml:space="preserve">NguyÔn ThÞ </v>
          </cell>
          <cell r="M89" t="str">
            <v>S¸u</v>
          </cell>
          <cell r="N89">
            <v>24</v>
          </cell>
          <cell r="O89">
            <v>3.88</v>
          </cell>
          <cell r="P89">
            <v>81.5</v>
          </cell>
          <cell r="Q89">
            <v>4500</v>
          </cell>
        </row>
        <row r="90">
          <cell r="A90">
            <v>96</v>
          </cell>
          <cell r="B90" t="str">
            <v xml:space="preserve">§ç Träng </v>
          </cell>
          <cell r="C90" t="str">
            <v>§¹t</v>
          </cell>
          <cell r="D90">
            <v>25</v>
          </cell>
          <cell r="E90">
            <v>5.13</v>
          </cell>
          <cell r="F90">
            <v>60</v>
          </cell>
          <cell r="K90">
            <v>86</v>
          </cell>
          <cell r="L90" t="str">
            <v xml:space="preserve">NguyÔn Thuú </v>
          </cell>
          <cell r="M90" t="str">
            <v>V©n</v>
          </cell>
          <cell r="N90">
            <v>25</v>
          </cell>
          <cell r="O90">
            <v>1.63</v>
          </cell>
          <cell r="P90">
            <v>64</v>
          </cell>
          <cell r="Q90">
            <v>4500</v>
          </cell>
        </row>
        <row r="91">
          <cell r="A91">
            <v>97</v>
          </cell>
          <cell r="B91" t="str">
            <v>L¹i Trung</v>
          </cell>
          <cell r="C91" t="str">
            <v>Thµnh</v>
          </cell>
          <cell r="D91">
            <v>16.75</v>
          </cell>
          <cell r="E91">
            <v>2</v>
          </cell>
          <cell r="F91">
            <v>27</v>
          </cell>
          <cell r="G91">
            <v>36000</v>
          </cell>
          <cell r="K91">
            <v>87</v>
          </cell>
          <cell r="L91" t="str">
            <v>NguyÔn ThÞ Kim</v>
          </cell>
          <cell r="M91" t="str">
            <v>Anh B</v>
          </cell>
          <cell r="N91">
            <v>15</v>
          </cell>
          <cell r="O91">
            <v>1.25</v>
          </cell>
          <cell r="P91">
            <v>46</v>
          </cell>
          <cell r="Q91">
            <v>10500</v>
          </cell>
        </row>
        <row r="92">
          <cell r="A92">
            <v>98</v>
          </cell>
          <cell r="B92" t="str">
            <v xml:space="preserve">NguyÔn §øc </v>
          </cell>
          <cell r="C92" t="str">
            <v>ThiÖn</v>
          </cell>
          <cell r="D92">
            <v>2</v>
          </cell>
          <cell r="F92">
            <v>1</v>
          </cell>
          <cell r="K92">
            <v>88</v>
          </cell>
          <cell r="L92" t="str">
            <v>NguyÔn ThÞ Thuý</v>
          </cell>
          <cell r="M92" t="str">
            <v>H»ng</v>
          </cell>
          <cell r="N92">
            <v>23</v>
          </cell>
          <cell r="O92">
            <v>1.63</v>
          </cell>
          <cell r="P92">
            <v>61</v>
          </cell>
          <cell r="Q92">
            <v>4500</v>
          </cell>
        </row>
        <row r="93">
          <cell r="A93">
            <v>99</v>
          </cell>
          <cell r="B93" t="str">
            <v>TrÇn Xu©n</v>
          </cell>
          <cell r="C93" t="str">
            <v>Nam</v>
          </cell>
          <cell r="K93">
            <v>89</v>
          </cell>
          <cell r="L93" t="str">
            <v>§inh ThÞ</v>
          </cell>
          <cell r="M93" t="str">
            <v>Ng©n</v>
          </cell>
        </row>
        <row r="94">
          <cell r="A94">
            <v>100</v>
          </cell>
          <cell r="B94" t="str">
            <v>NguyÔn C«ng</v>
          </cell>
          <cell r="C94" t="str">
            <v>Tïng</v>
          </cell>
          <cell r="D94">
            <v>19.25</v>
          </cell>
          <cell r="E94">
            <v>1.63</v>
          </cell>
          <cell r="F94">
            <v>16</v>
          </cell>
          <cell r="K94">
            <v>90</v>
          </cell>
          <cell r="L94" t="str">
            <v>Hoµng ThÞ Thu</v>
          </cell>
          <cell r="M94" t="str">
            <v>HiÒn</v>
          </cell>
          <cell r="N94">
            <v>23</v>
          </cell>
          <cell r="O94">
            <v>1.63</v>
          </cell>
          <cell r="P94">
            <v>33</v>
          </cell>
          <cell r="Q94">
            <v>15000</v>
          </cell>
        </row>
        <row r="95">
          <cell r="A95">
            <v>101</v>
          </cell>
          <cell r="B95" t="str">
            <v xml:space="preserve">NguyÔn V¨n </v>
          </cell>
          <cell r="C95" t="str">
            <v>Qu¶ng</v>
          </cell>
          <cell r="D95">
            <v>21</v>
          </cell>
          <cell r="E95">
            <v>3.88</v>
          </cell>
          <cell r="F95">
            <v>37</v>
          </cell>
          <cell r="G95">
            <v>22500</v>
          </cell>
          <cell r="K95">
            <v>91</v>
          </cell>
          <cell r="L95" t="str">
            <v>Ph¹m ThÞ</v>
          </cell>
          <cell r="M95" t="str">
            <v>Nhung</v>
          </cell>
          <cell r="N95">
            <v>25</v>
          </cell>
          <cell r="O95">
            <v>1.25</v>
          </cell>
          <cell r="P95">
            <v>33</v>
          </cell>
        </row>
        <row r="96">
          <cell r="A96">
            <v>102</v>
          </cell>
          <cell r="B96" t="str">
            <v>NguyÔn Quang</v>
          </cell>
          <cell r="C96" t="str">
            <v>Thùc</v>
          </cell>
          <cell r="K96">
            <v>92</v>
          </cell>
          <cell r="L96" t="str">
            <v xml:space="preserve">Hoµng ThÞ </v>
          </cell>
          <cell r="M96" t="str">
            <v>Êt</v>
          </cell>
          <cell r="N96">
            <v>1.25</v>
          </cell>
        </row>
        <row r="97">
          <cell r="A97">
            <v>103</v>
          </cell>
          <cell r="B97" t="str">
            <v>Hoµng TuÊn</v>
          </cell>
          <cell r="C97" t="str">
            <v>§¶m</v>
          </cell>
          <cell r="K97">
            <v>93</v>
          </cell>
          <cell r="L97" t="str">
            <v>NguyÔn ThÞ</v>
          </cell>
          <cell r="M97" t="str">
            <v>DËu</v>
          </cell>
        </row>
        <row r="98">
          <cell r="A98">
            <v>104</v>
          </cell>
          <cell r="B98" t="str">
            <v xml:space="preserve">NguyÔn Quèc </v>
          </cell>
          <cell r="C98" t="str">
            <v>Huy</v>
          </cell>
          <cell r="D98">
            <v>16.88</v>
          </cell>
          <cell r="E98">
            <v>2.63</v>
          </cell>
          <cell r="F98">
            <v>33</v>
          </cell>
          <cell r="K98">
            <v>94</v>
          </cell>
          <cell r="L98" t="str">
            <v xml:space="preserve">NguyÔn ThÞ </v>
          </cell>
          <cell r="M98" t="str">
            <v>Thuý A</v>
          </cell>
          <cell r="N98">
            <v>10.8</v>
          </cell>
          <cell r="O98">
            <v>1</v>
          </cell>
          <cell r="P98">
            <v>11</v>
          </cell>
        </row>
        <row r="99">
          <cell r="A99">
            <v>105</v>
          </cell>
          <cell r="B99" t="str">
            <v>NguyÔn Trung</v>
          </cell>
          <cell r="C99" t="str">
            <v>Kiªn</v>
          </cell>
          <cell r="D99">
            <v>3.75</v>
          </cell>
          <cell r="K99">
            <v>95</v>
          </cell>
          <cell r="L99" t="str">
            <v>TrÇn ThÞ</v>
          </cell>
          <cell r="M99" t="str">
            <v>H¶o</v>
          </cell>
          <cell r="N99">
            <v>6.75</v>
          </cell>
          <cell r="P99">
            <v>1.5</v>
          </cell>
          <cell r="Q99">
            <v>3000</v>
          </cell>
        </row>
        <row r="100">
          <cell r="A100">
            <v>106</v>
          </cell>
          <cell r="B100" t="str">
            <v>Lª V¨n</v>
          </cell>
          <cell r="C100" t="str">
            <v>H­ng</v>
          </cell>
          <cell r="K100">
            <v>96</v>
          </cell>
          <cell r="L100" t="str">
            <v xml:space="preserve">§Æng Thu </v>
          </cell>
          <cell r="M100" t="str">
            <v>Cóc</v>
          </cell>
          <cell r="N100">
            <v>23.38</v>
          </cell>
          <cell r="O100">
            <v>1.38</v>
          </cell>
          <cell r="P100">
            <v>44</v>
          </cell>
          <cell r="Q100">
            <v>4500</v>
          </cell>
        </row>
        <row r="101">
          <cell r="A101">
            <v>107</v>
          </cell>
          <cell r="B101" t="str">
            <v xml:space="preserve">NguyÔn V¨n  </v>
          </cell>
          <cell r="C101" t="str">
            <v>§¹t</v>
          </cell>
          <cell r="D101">
            <v>22</v>
          </cell>
          <cell r="E101">
            <v>2</v>
          </cell>
          <cell r="F101">
            <v>38</v>
          </cell>
          <cell r="G101">
            <v>13500</v>
          </cell>
          <cell r="K101">
            <v>97</v>
          </cell>
          <cell r="L101" t="str">
            <v xml:space="preserve">L· ThÞ </v>
          </cell>
          <cell r="M101" t="str">
            <v>Hoa</v>
          </cell>
        </row>
        <row r="102">
          <cell r="A102">
            <v>108</v>
          </cell>
          <cell r="B102" t="str">
            <v xml:space="preserve">L­u ViÕt </v>
          </cell>
          <cell r="C102" t="str">
            <v>X¹</v>
          </cell>
          <cell r="D102">
            <v>25</v>
          </cell>
          <cell r="E102">
            <v>2.38</v>
          </cell>
          <cell r="F102">
            <v>53</v>
          </cell>
          <cell r="K102">
            <v>98</v>
          </cell>
          <cell r="L102" t="str">
            <v>NguyÔn ThÞ</v>
          </cell>
          <cell r="M102" t="str">
            <v>Thuý</v>
          </cell>
          <cell r="N102">
            <v>9.1300000000000008</v>
          </cell>
          <cell r="O102">
            <v>1.1299999999999999</v>
          </cell>
          <cell r="P102">
            <v>10</v>
          </cell>
          <cell r="Q102">
            <v>3000</v>
          </cell>
        </row>
        <row r="103">
          <cell r="A103">
            <v>109</v>
          </cell>
          <cell r="B103" t="str">
            <v>T­ëng V¨n</v>
          </cell>
          <cell r="C103" t="str">
            <v>Hång</v>
          </cell>
          <cell r="D103">
            <v>22.88</v>
          </cell>
          <cell r="E103">
            <v>1</v>
          </cell>
          <cell r="F103">
            <v>26</v>
          </cell>
          <cell r="K103">
            <v>99</v>
          </cell>
          <cell r="L103" t="str">
            <v xml:space="preserve">NguyÔn Thu </v>
          </cell>
          <cell r="M103" t="str">
            <v>H­¬ng A</v>
          </cell>
          <cell r="N103">
            <v>25.25</v>
          </cell>
          <cell r="O103">
            <v>1.63</v>
          </cell>
          <cell r="P103">
            <v>54</v>
          </cell>
        </row>
        <row r="104">
          <cell r="A104">
            <v>110</v>
          </cell>
          <cell r="B104" t="str">
            <v>NguyÔn Häc</v>
          </cell>
          <cell r="C104" t="str">
            <v>Quý</v>
          </cell>
          <cell r="D104">
            <v>22.87</v>
          </cell>
          <cell r="E104">
            <v>1</v>
          </cell>
          <cell r="F104">
            <v>26</v>
          </cell>
          <cell r="K104">
            <v>100</v>
          </cell>
          <cell r="L104" t="str">
            <v>Vò ThÞ Thu</v>
          </cell>
          <cell r="M104" t="str">
            <v>H¹nh</v>
          </cell>
          <cell r="N104">
            <v>25</v>
          </cell>
          <cell r="O104">
            <v>1.63</v>
          </cell>
          <cell r="P104">
            <v>68.5</v>
          </cell>
        </row>
        <row r="105">
          <cell r="A105">
            <v>111</v>
          </cell>
          <cell r="B105" t="str">
            <v>NguyÔn Danh</v>
          </cell>
          <cell r="C105" t="str">
            <v>Linh</v>
          </cell>
          <cell r="K105">
            <v>101</v>
          </cell>
          <cell r="L105" t="str">
            <v>§ç ThÞ Thanh</v>
          </cell>
          <cell r="M105" t="str">
            <v>H»ng</v>
          </cell>
          <cell r="N105">
            <v>9.5</v>
          </cell>
          <cell r="O105">
            <v>1.25</v>
          </cell>
          <cell r="P105">
            <v>12</v>
          </cell>
        </row>
        <row r="106">
          <cell r="A106">
            <v>112</v>
          </cell>
          <cell r="B106" t="str">
            <v>§inh Thanh</v>
          </cell>
          <cell r="C106" t="str">
            <v>Toµn</v>
          </cell>
          <cell r="D106">
            <v>24</v>
          </cell>
          <cell r="E106">
            <v>3.38</v>
          </cell>
          <cell r="F106">
            <v>65.5</v>
          </cell>
          <cell r="K106">
            <v>102</v>
          </cell>
          <cell r="L106" t="str">
            <v>TrÇn ThÞ Thanh</v>
          </cell>
          <cell r="M106" t="str">
            <v>TuyÕt</v>
          </cell>
          <cell r="N106">
            <v>21</v>
          </cell>
          <cell r="O106">
            <v>2</v>
          </cell>
          <cell r="P106">
            <v>12</v>
          </cell>
        </row>
        <row r="107">
          <cell r="A107">
            <v>113</v>
          </cell>
          <cell r="B107" t="str">
            <v xml:space="preserve">NguyÔn Thµnh </v>
          </cell>
          <cell r="C107" t="str">
            <v>Nam</v>
          </cell>
          <cell r="K107">
            <v>103</v>
          </cell>
          <cell r="L107" t="str">
            <v>T­ëng ThÞ</v>
          </cell>
          <cell r="M107" t="str">
            <v>Nga</v>
          </cell>
          <cell r="N107">
            <v>26</v>
          </cell>
          <cell r="O107">
            <v>3.25</v>
          </cell>
          <cell r="P107">
            <v>36</v>
          </cell>
        </row>
        <row r="108">
          <cell r="A108">
            <v>114</v>
          </cell>
          <cell r="B108" t="str">
            <v>Qu¸ch Xu©n</v>
          </cell>
          <cell r="C108" t="str">
            <v>Quý</v>
          </cell>
          <cell r="D108">
            <v>23</v>
          </cell>
          <cell r="E108">
            <v>2</v>
          </cell>
          <cell r="F108">
            <v>31</v>
          </cell>
          <cell r="G108">
            <v>9000</v>
          </cell>
          <cell r="K108">
            <v>104</v>
          </cell>
          <cell r="L108" t="str">
            <v>NguyÔn ThÞ Hång</v>
          </cell>
          <cell r="M108" t="str">
            <v>Hoa</v>
          </cell>
          <cell r="N108">
            <v>7.5</v>
          </cell>
          <cell r="O108">
            <v>1.63</v>
          </cell>
          <cell r="P108">
            <v>6</v>
          </cell>
        </row>
        <row r="109">
          <cell r="A109">
            <v>115</v>
          </cell>
          <cell r="B109" t="str">
            <v xml:space="preserve">Vò Xu©n </v>
          </cell>
          <cell r="C109" t="str">
            <v xml:space="preserve">HiÖp </v>
          </cell>
          <cell r="D109">
            <v>25</v>
          </cell>
          <cell r="E109">
            <v>3.88</v>
          </cell>
          <cell r="F109">
            <v>93</v>
          </cell>
          <cell r="G109">
            <v>4500</v>
          </cell>
          <cell r="K109">
            <v>105</v>
          </cell>
          <cell r="L109" t="str">
            <v>Bïi  ThÞ Kim</v>
          </cell>
          <cell r="M109" t="str">
            <v>Ph­¬ng</v>
          </cell>
        </row>
        <row r="110">
          <cell r="A110">
            <v>116</v>
          </cell>
          <cell r="B110" t="str">
            <v>Qu¸n Thµnh</v>
          </cell>
          <cell r="C110" t="str">
            <v>Quang</v>
          </cell>
          <cell r="K110">
            <v>106</v>
          </cell>
          <cell r="L110" t="str">
            <v>NguyÔn ThÞ</v>
          </cell>
          <cell r="M110" t="str">
            <v>Hoa B</v>
          </cell>
          <cell r="N110">
            <v>10.38</v>
          </cell>
          <cell r="O110">
            <v>1.63</v>
          </cell>
          <cell r="P110">
            <v>18</v>
          </cell>
          <cell r="Q110">
            <v>4500</v>
          </cell>
        </row>
        <row r="111">
          <cell r="A111">
            <v>117</v>
          </cell>
          <cell r="B111" t="str">
            <v>Vò V¨n</v>
          </cell>
          <cell r="C111" t="str">
            <v>Trung</v>
          </cell>
          <cell r="K111">
            <v>107</v>
          </cell>
          <cell r="L111" t="str">
            <v>Hoµng ThÞ</v>
          </cell>
          <cell r="M111" t="str">
            <v>Linh</v>
          </cell>
          <cell r="N111">
            <v>25</v>
          </cell>
          <cell r="O111">
            <v>1</v>
          </cell>
          <cell r="P111">
            <v>16</v>
          </cell>
          <cell r="Q111">
            <v>48800</v>
          </cell>
        </row>
        <row r="112">
          <cell r="A112">
            <v>118</v>
          </cell>
          <cell r="B112" t="str">
            <v>Vò M¹nh</v>
          </cell>
          <cell r="C112" t="str">
            <v>D­</v>
          </cell>
          <cell r="K112">
            <v>108</v>
          </cell>
          <cell r="L112" t="str">
            <v>Hoµng ThÞ Kim</v>
          </cell>
          <cell r="M112" t="str">
            <v>Thanh</v>
          </cell>
          <cell r="N112">
            <v>18.88</v>
          </cell>
          <cell r="O112">
            <v>1</v>
          </cell>
          <cell r="P112">
            <v>3</v>
          </cell>
        </row>
        <row r="113">
          <cell r="A113">
            <v>119</v>
          </cell>
          <cell r="B113" t="str">
            <v>Vò Anh</v>
          </cell>
          <cell r="C113" t="str">
            <v>TuÊn</v>
          </cell>
          <cell r="K113">
            <v>109</v>
          </cell>
          <cell r="L113" t="str">
            <v>§ç ThÞ</v>
          </cell>
          <cell r="M113" t="str">
            <v>Xuyªn</v>
          </cell>
          <cell r="N113">
            <v>9.8800000000000008</v>
          </cell>
          <cell r="O113">
            <v>2.88</v>
          </cell>
        </row>
        <row r="114">
          <cell r="A114">
            <v>120</v>
          </cell>
          <cell r="B114" t="str">
            <v>NguyÔn V¨n</v>
          </cell>
          <cell r="C114" t="str">
            <v>S¬n</v>
          </cell>
          <cell r="K114">
            <v>110</v>
          </cell>
          <cell r="L114" t="str">
            <v>Do·n ThÞ Thu</v>
          </cell>
          <cell r="M114" t="str">
            <v>YÕn</v>
          </cell>
        </row>
        <row r="115">
          <cell r="A115">
            <v>121</v>
          </cell>
          <cell r="B115" t="str">
            <v>NguyÔn TiÕn</v>
          </cell>
          <cell r="C115" t="str">
            <v>Tr×nh</v>
          </cell>
          <cell r="K115">
            <v>111</v>
          </cell>
          <cell r="L115" t="str">
            <v>L­u ThÞ</v>
          </cell>
          <cell r="M115" t="str">
            <v>Dung</v>
          </cell>
          <cell r="N115">
            <v>10</v>
          </cell>
          <cell r="O115">
            <v>2</v>
          </cell>
          <cell r="Q115">
            <v>4500</v>
          </cell>
          <cell r="R115">
            <v>8</v>
          </cell>
        </row>
        <row r="116">
          <cell r="A116">
            <v>122</v>
          </cell>
          <cell r="B116" t="str">
            <v>NguyÔn Duy</v>
          </cell>
          <cell r="C116" t="str">
            <v>BiÒn</v>
          </cell>
          <cell r="D116">
            <v>4</v>
          </cell>
          <cell r="F116">
            <v>3</v>
          </cell>
          <cell r="K116">
            <v>112</v>
          </cell>
          <cell r="L116" t="str">
            <v xml:space="preserve">§oµn ThÞ </v>
          </cell>
          <cell r="M116" t="str">
            <v>Chinh</v>
          </cell>
          <cell r="N116">
            <v>18.75</v>
          </cell>
          <cell r="O116">
            <v>3.13</v>
          </cell>
          <cell r="P116">
            <v>15</v>
          </cell>
          <cell r="Q116">
            <v>3000</v>
          </cell>
        </row>
        <row r="117">
          <cell r="A117">
            <v>123</v>
          </cell>
          <cell r="B117" t="str">
            <v>V­¬ng Xu©n</v>
          </cell>
          <cell r="C117" t="str">
            <v>Thµnh</v>
          </cell>
          <cell r="K117">
            <v>113</v>
          </cell>
          <cell r="L117" t="str">
            <v>NguyÔn ThÞ</v>
          </cell>
          <cell r="M117" t="str">
            <v>Nga</v>
          </cell>
          <cell r="N117">
            <v>7</v>
          </cell>
          <cell r="O117">
            <v>2</v>
          </cell>
          <cell r="Q117">
            <v>4500</v>
          </cell>
          <cell r="R117">
            <v>5</v>
          </cell>
        </row>
        <row r="118">
          <cell r="A118">
            <v>124</v>
          </cell>
          <cell r="B118" t="str">
            <v>TrÞnh TiÕn</v>
          </cell>
          <cell r="C118" t="str">
            <v>Hoµ</v>
          </cell>
          <cell r="D118">
            <v>20.75</v>
          </cell>
          <cell r="E118">
            <v>4.88</v>
          </cell>
          <cell r="F118">
            <v>37.5</v>
          </cell>
          <cell r="G118">
            <v>22500</v>
          </cell>
          <cell r="K118">
            <v>114</v>
          </cell>
          <cell r="L118" t="str">
            <v xml:space="preserve">Vò Minh </v>
          </cell>
          <cell r="M118" t="str">
            <v>Thu</v>
          </cell>
          <cell r="N118">
            <v>2</v>
          </cell>
        </row>
        <row r="119">
          <cell r="A119">
            <v>125</v>
          </cell>
          <cell r="B119" t="str">
            <v xml:space="preserve">TrÇn Minh </v>
          </cell>
          <cell r="C119" t="str">
            <v>Th¾ng</v>
          </cell>
          <cell r="D119">
            <v>25</v>
          </cell>
          <cell r="E119">
            <v>3.88</v>
          </cell>
          <cell r="F119">
            <v>68</v>
          </cell>
          <cell r="K119">
            <v>115</v>
          </cell>
          <cell r="L119" t="str">
            <v>T­ëng ThÞ</v>
          </cell>
          <cell r="M119" t="str">
            <v>Thuý</v>
          </cell>
          <cell r="N119">
            <v>10.75</v>
          </cell>
          <cell r="O119">
            <v>1.25</v>
          </cell>
          <cell r="P119">
            <v>21</v>
          </cell>
          <cell r="Q119">
            <v>9000</v>
          </cell>
        </row>
        <row r="120">
          <cell r="A120">
            <v>126</v>
          </cell>
          <cell r="B120" t="str">
            <v>NguyÔn V¨n</v>
          </cell>
          <cell r="C120" t="str">
            <v>C­êng</v>
          </cell>
          <cell r="D120">
            <v>4</v>
          </cell>
          <cell r="K120">
            <v>116</v>
          </cell>
          <cell r="L120" t="str">
            <v xml:space="preserve">NguyÔn ThÞ </v>
          </cell>
          <cell r="M120" t="str">
            <v>Thuý B</v>
          </cell>
          <cell r="N120">
            <v>12.629999999999999</v>
          </cell>
          <cell r="O120">
            <v>1.25</v>
          </cell>
          <cell r="P120">
            <v>10</v>
          </cell>
        </row>
        <row r="121">
          <cell r="A121">
            <v>127</v>
          </cell>
          <cell r="B121" t="str">
            <v>NguyÔn Xu©n</v>
          </cell>
          <cell r="C121" t="str">
            <v>T©m</v>
          </cell>
          <cell r="D121">
            <v>23.25</v>
          </cell>
          <cell r="E121">
            <v>2</v>
          </cell>
          <cell r="F121">
            <v>23</v>
          </cell>
          <cell r="K121">
            <v>117</v>
          </cell>
          <cell r="L121" t="str">
            <v>NguyÔn ThÞ</v>
          </cell>
          <cell r="M121" t="str">
            <v>Lan B</v>
          </cell>
          <cell r="N121">
            <v>19</v>
          </cell>
          <cell r="O121">
            <v>1</v>
          </cell>
          <cell r="P121">
            <v>16.5</v>
          </cell>
          <cell r="Q121">
            <v>3000</v>
          </cell>
        </row>
        <row r="122">
          <cell r="A122">
            <v>128</v>
          </cell>
          <cell r="B122" t="str">
            <v>§µo Huy</v>
          </cell>
          <cell r="C122" t="str">
            <v>Xuyªn</v>
          </cell>
          <cell r="K122">
            <v>118</v>
          </cell>
          <cell r="L122" t="str">
            <v>Bïi ThÞ Kim</v>
          </cell>
          <cell r="M122" t="str">
            <v>Hoa</v>
          </cell>
        </row>
        <row r="123">
          <cell r="A123">
            <v>129</v>
          </cell>
          <cell r="B123" t="str">
            <v>NguyÔn Quang</v>
          </cell>
          <cell r="C123" t="str">
            <v>§«ng</v>
          </cell>
          <cell r="K123">
            <v>119</v>
          </cell>
          <cell r="L123" t="str">
            <v xml:space="preserve">Ng« ThÞ </v>
          </cell>
          <cell r="M123" t="str">
            <v>Dung</v>
          </cell>
          <cell r="N123">
            <v>22</v>
          </cell>
          <cell r="O123">
            <v>3.25</v>
          </cell>
          <cell r="P123">
            <v>66</v>
          </cell>
        </row>
        <row r="124">
          <cell r="A124">
            <v>130</v>
          </cell>
          <cell r="B124" t="str">
            <v>Ph¹m V¨n</v>
          </cell>
          <cell r="C124" t="str">
            <v>Nam</v>
          </cell>
          <cell r="D124">
            <v>10</v>
          </cell>
          <cell r="E124">
            <v>2.25</v>
          </cell>
          <cell r="F124">
            <v>26.5</v>
          </cell>
          <cell r="K124">
            <v>120</v>
          </cell>
          <cell r="L124" t="str">
            <v>Lª ThÞ Hoµ</v>
          </cell>
          <cell r="M124" t="str">
            <v>BÝch</v>
          </cell>
        </row>
        <row r="125">
          <cell r="A125">
            <v>131</v>
          </cell>
          <cell r="B125" t="str">
            <v xml:space="preserve">NguyÔn H÷u </v>
          </cell>
          <cell r="C125" t="str">
            <v>Häc</v>
          </cell>
          <cell r="K125">
            <v>121</v>
          </cell>
          <cell r="L125" t="str">
            <v>NguyÔn ThÞ</v>
          </cell>
          <cell r="M125" t="str">
            <v>HiÒn A</v>
          </cell>
          <cell r="N125">
            <v>16.149999999999999</v>
          </cell>
          <cell r="O125">
            <v>1</v>
          </cell>
          <cell r="P125">
            <v>11</v>
          </cell>
          <cell r="Q125">
            <v>12000</v>
          </cell>
        </row>
        <row r="126">
          <cell r="A126">
            <v>132</v>
          </cell>
          <cell r="B126" t="str">
            <v>NguyÔn Xu©n</v>
          </cell>
          <cell r="C126" t="str">
            <v>Gi¸p</v>
          </cell>
          <cell r="D126">
            <v>21</v>
          </cell>
          <cell r="E126">
            <v>0.5</v>
          </cell>
          <cell r="F126">
            <v>11</v>
          </cell>
          <cell r="K126">
            <v>122</v>
          </cell>
          <cell r="L126" t="str">
            <v>NguyÔn ThÞ Thuý</v>
          </cell>
          <cell r="M126" t="str">
            <v>H¶o</v>
          </cell>
          <cell r="Q126">
            <v>6000</v>
          </cell>
        </row>
        <row r="127">
          <cell r="K127">
            <v>123</v>
          </cell>
          <cell r="L127" t="str">
            <v>NguyÔn Minh</v>
          </cell>
          <cell r="M127" t="str">
            <v>HiÓn</v>
          </cell>
        </row>
        <row r="128">
          <cell r="K128">
            <v>124</v>
          </cell>
          <cell r="L128" t="str">
            <v>NguyÔn ThÞ</v>
          </cell>
          <cell r="M128" t="str">
            <v>Kim</v>
          </cell>
          <cell r="N128">
            <v>15.63</v>
          </cell>
          <cell r="O128">
            <v>1.63</v>
          </cell>
          <cell r="P128">
            <v>35</v>
          </cell>
          <cell r="Q128">
            <v>4500</v>
          </cell>
        </row>
        <row r="129">
          <cell r="D129">
            <v>1632.4900000000002</v>
          </cell>
          <cell r="E129">
            <v>186.89999999999992</v>
          </cell>
          <cell r="F129">
            <v>2804.5</v>
          </cell>
          <cell r="K129">
            <v>125</v>
          </cell>
          <cell r="L129" t="str">
            <v>NguyÔn ThÞ</v>
          </cell>
          <cell r="M129" t="str">
            <v>H¶i B</v>
          </cell>
          <cell r="N129">
            <v>4.4400000000000004</v>
          </cell>
          <cell r="O129">
            <v>1</v>
          </cell>
        </row>
        <row r="130">
          <cell r="F130">
            <v>350.5625</v>
          </cell>
          <cell r="K130">
            <v>126</v>
          </cell>
          <cell r="L130" t="str">
            <v xml:space="preserve">NguyÔn ThÞ </v>
          </cell>
          <cell r="M130" t="str">
            <v>Thuû</v>
          </cell>
          <cell r="N130">
            <v>13.06</v>
          </cell>
          <cell r="O130">
            <v>1.38</v>
          </cell>
          <cell r="P130">
            <v>21.5</v>
          </cell>
          <cell r="Q130">
            <v>12000</v>
          </cell>
        </row>
        <row r="131">
          <cell r="K131">
            <v>127</v>
          </cell>
          <cell r="L131" t="str">
            <v xml:space="preserve">Lª ThÞ </v>
          </cell>
          <cell r="M131" t="str">
            <v>HuÖ</v>
          </cell>
        </row>
        <row r="132">
          <cell r="K132">
            <v>128</v>
          </cell>
          <cell r="L132" t="str">
            <v xml:space="preserve">§µo ThÞ </v>
          </cell>
          <cell r="M132" t="str">
            <v>Quyªn</v>
          </cell>
          <cell r="N132">
            <v>19.75</v>
          </cell>
          <cell r="O132">
            <v>1.38</v>
          </cell>
          <cell r="P132">
            <v>27</v>
          </cell>
          <cell r="Q132">
            <v>16500</v>
          </cell>
        </row>
        <row r="133">
          <cell r="K133">
            <v>129</v>
          </cell>
          <cell r="L133" t="str">
            <v xml:space="preserve">NguyÔn ThÞ </v>
          </cell>
          <cell r="M133" t="str">
            <v>S©m</v>
          </cell>
          <cell r="N133">
            <v>24</v>
          </cell>
          <cell r="O133">
            <v>3</v>
          </cell>
          <cell r="P133">
            <v>15</v>
          </cell>
          <cell r="Q133">
            <v>29500</v>
          </cell>
          <cell r="R133">
            <v>13</v>
          </cell>
          <cell r="S133" t="str">
            <v>x</v>
          </cell>
        </row>
        <row r="134">
          <cell r="K134">
            <v>130</v>
          </cell>
          <cell r="L134" t="str">
            <v xml:space="preserve">NguyÔn ThÞ </v>
          </cell>
          <cell r="M134" t="str">
            <v>V©n</v>
          </cell>
          <cell r="N134">
            <v>15.5</v>
          </cell>
          <cell r="O134">
            <v>1.25</v>
          </cell>
          <cell r="P134">
            <v>19.5</v>
          </cell>
          <cell r="Q134">
            <v>9000</v>
          </cell>
        </row>
        <row r="135">
          <cell r="K135">
            <v>131</v>
          </cell>
          <cell r="L135" t="str">
            <v xml:space="preserve">Lª ThÞ </v>
          </cell>
          <cell r="M135" t="str">
            <v>Hång</v>
          </cell>
        </row>
        <row r="136">
          <cell r="K136">
            <v>132</v>
          </cell>
          <cell r="L136" t="str">
            <v>§inh ThÞ</v>
          </cell>
          <cell r="M136" t="str">
            <v>Nga</v>
          </cell>
          <cell r="N136">
            <v>22.25</v>
          </cell>
          <cell r="O136">
            <v>1.25</v>
          </cell>
          <cell r="P136">
            <v>40.5</v>
          </cell>
          <cell r="Q136">
            <v>6000</v>
          </cell>
        </row>
        <row r="137">
          <cell r="K137">
            <v>133</v>
          </cell>
          <cell r="L137" t="str">
            <v xml:space="preserve">Ph¹m ThÞ </v>
          </cell>
          <cell r="M137" t="str">
            <v>B¾c</v>
          </cell>
          <cell r="N137">
            <v>8</v>
          </cell>
          <cell r="P137">
            <v>6</v>
          </cell>
          <cell r="Q137">
            <v>6000</v>
          </cell>
        </row>
        <row r="138">
          <cell r="K138">
            <v>134</v>
          </cell>
          <cell r="L138" t="str">
            <v>NguyÔn ThÞ Minh</v>
          </cell>
          <cell r="M138" t="str">
            <v>Ph­¬ng</v>
          </cell>
        </row>
        <row r="139">
          <cell r="K139">
            <v>135</v>
          </cell>
          <cell r="L139" t="str">
            <v>NguyÔn ThÞ</v>
          </cell>
          <cell r="M139" t="str">
            <v>TuyÕtB</v>
          </cell>
        </row>
        <row r="140">
          <cell r="K140">
            <v>136</v>
          </cell>
          <cell r="L140" t="str">
            <v xml:space="preserve">§ç Hoµi </v>
          </cell>
          <cell r="M140" t="str">
            <v>Nguyªn</v>
          </cell>
          <cell r="N140">
            <v>23.5</v>
          </cell>
          <cell r="O140">
            <v>2.25</v>
          </cell>
          <cell r="P140">
            <v>43</v>
          </cell>
          <cell r="Q140">
            <v>6000</v>
          </cell>
        </row>
        <row r="141">
          <cell r="K141">
            <v>137</v>
          </cell>
          <cell r="L141" t="str">
            <v xml:space="preserve">NguyÔn ThÞ </v>
          </cell>
          <cell r="M141" t="str">
            <v>H»ng A</v>
          </cell>
          <cell r="N141">
            <v>3.68</v>
          </cell>
        </row>
        <row r="142">
          <cell r="K142">
            <v>138</v>
          </cell>
          <cell r="L142" t="str">
            <v xml:space="preserve">Bïi Minh </v>
          </cell>
          <cell r="M142" t="str">
            <v>HiÒn</v>
          </cell>
          <cell r="N142">
            <v>21</v>
          </cell>
          <cell r="O142">
            <v>2</v>
          </cell>
          <cell r="P142">
            <v>43</v>
          </cell>
          <cell r="Q142">
            <v>18000</v>
          </cell>
        </row>
        <row r="143">
          <cell r="K143">
            <v>139</v>
          </cell>
          <cell r="L143" t="str">
            <v>NguyÔn ThÞ Hång</v>
          </cell>
          <cell r="M143" t="str">
            <v>Khanh</v>
          </cell>
          <cell r="N143">
            <v>19</v>
          </cell>
          <cell r="O143">
            <v>1</v>
          </cell>
          <cell r="P143">
            <v>45</v>
          </cell>
          <cell r="Q143">
            <v>13500</v>
          </cell>
          <cell r="R143">
            <v>8</v>
          </cell>
          <cell r="S143" t="str">
            <v>x</v>
          </cell>
        </row>
        <row r="144">
          <cell r="K144">
            <v>140</v>
          </cell>
          <cell r="L144" t="str">
            <v xml:space="preserve">Kh¶ ThÞ </v>
          </cell>
          <cell r="M144" t="str">
            <v>Thuý</v>
          </cell>
          <cell r="N144">
            <v>17</v>
          </cell>
          <cell r="O144">
            <v>2</v>
          </cell>
          <cell r="P144">
            <v>4</v>
          </cell>
          <cell r="Q144">
            <v>4500</v>
          </cell>
          <cell r="R144">
            <v>13</v>
          </cell>
          <cell r="S144" t="str">
            <v>x</v>
          </cell>
        </row>
        <row r="145">
          <cell r="K145">
            <v>141</v>
          </cell>
          <cell r="L145" t="str">
            <v xml:space="preserve">Lª ThÞ </v>
          </cell>
          <cell r="M145" t="str">
            <v>NÕp</v>
          </cell>
          <cell r="N145">
            <v>0.75</v>
          </cell>
        </row>
        <row r="146">
          <cell r="K146">
            <v>142</v>
          </cell>
          <cell r="L146" t="str">
            <v>NguyÔn ThÞ</v>
          </cell>
          <cell r="M146" t="str">
            <v>TuyÕt A</v>
          </cell>
          <cell r="N146">
            <v>20</v>
          </cell>
          <cell r="O146">
            <v>1</v>
          </cell>
          <cell r="P146">
            <v>14</v>
          </cell>
          <cell r="Q146">
            <v>9000</v>
          </cell>
          <cell r="S146" t="str">
            <v>x</v>
          </cell>
        </row>
        <row r="147">
          <cell r="K147">
            <v>143</v>
          </cell>
          <cell r="L147" t="str">
            <v xml:space="preserve">NguyÔn ThÞ </v>
          </cell>
          <cell r="M147" t="str">
            <v>Hµ B</v>
          </cell>
          <cell r="N147">
            <v>24.63</v>
          </cell>
          <cell r="O147">
            <v>1.63</v>
          </cell>
          <cell r="P147">
            <v>50</v>
          </cell>
          <cell r="Q147">
            <v>4500</v>
          </cell>
        </row>
        <row r="148">
          <cell r="K148">
            <v>144</v>
          </cell>
          <cell r="L148" t="str">
            <v>Lª ThÞ</v>
          </cell>
          <cell r="M148" t="str">
            <v>Mai</v>
          </cell>
          <cell r="N148">
            <v>25</v>
          </cell>
          <cell r="O148">
            <v>1.63</v>
          </cell>
          <cell r="P148">
            <v>63</v>
          </cell>
        </row>
        <row r="149">
          <cell r="K149">
            <v>145</v>
          </cell>
          <cell r="L149" t="str">
            <v>NguyÔn ThÞ Thu</v>
          </cell>
          <cell r="M149" t="str">
            <v>H»ng</v>
          </cell>
        </row>
        <row r="150">
          <cell r="K150">
            <v>146</v>
          </cell>
          <cell r="L150" t="str">
            <v>NguyÔn ThÞ Thanh</v>
          </cell>
          <cell r="M150" t="str">
            <v>B×nh</v>
          </cell>
          <cell r="N150">
            <v>5.25</v>
          </cell>
          <cell r="O150">
            <v>1.25</v>
          </cell>
          <cell r="Q150">
            <v>97200</v>
          </cell>
        </row>
        <row r="151">
          <cell r="K151">
            <v>147</v>
          </cell>
          <cell r="L151" t="str">
            <v>Lôc ThÞ</v>
          </cell>
          <cell r="M151" t="str">
            <v>Hoa</v>
          </cell>
          <cell r="N151">
            <v>10.25</v>
          </cell>
          <cell r="O151">
            <v>2</v>
          </cell>
          <cell r="P151">
            <v>3</v>
          </cell>
          <cell r="Q151">
            <v>4500</v>
          </cell>
          <cell r="R151">
            <v>8</v>
          </cell>
        </row>
        <row r="152">
          <cell r="K152">
            <v>148</v>
          </cell>
          <cell r="L152" t="str">
            <v>Ph¹m Thanh</v>
          </cell>
          <cell r="M152" t="str">
            <v>Hµ</v>
          </cell>
        </row>
        <row r="153">
          <cell r="K153">
            <v>149</v>
          </cell>
          <cell r="L153" t="str">
            <v>NguyÔn ThÞ Thu</v>
          </cell>
          <cell r="M153" t="str">
            <v>H­¬ng C</v>
          </cell>
          <cell r="N153">
            <v>6.06</v>
          </cell>
          <cell r="O153">
            <v>1.25</v>
          </cell>
          <cell r="P153">
            <v>3</v>
          </cell>
          <cell r="Q153">
            <v>3000</v>
          </cell>
        </row>
        <row r="154">
          <cell r="K154">
            <v>150</v>
          </cell>
          <cell r="L154" t="str">
            <v xml:space="preserve">Lª ThÞ KiÒu </v>
          </cell>
          <cell r="M154" t="str">
            <v>Oanh</v>
          </cell>
          <cell r="N154">
            <v>12.25</v>
          </cell>
          <cell r="O154">
            <v>1</v>
          </cell>
          <cell r="P154">
            <v>20</v>
          </cell>
          <cell r="Q154">
            <v>9000</v>
          </cell>
          <cell r="R154">
            <v>7</v>
          </cell>
          <cell r="S154" t="str">
            <v>x</v>
          </cell>
        </row>
        <row r="155">
          <cell r="K155">
            <v>151</v>
          </cell>
          <cell r="L155" t="str">
            <v>L­u ThÞ Thuý</v>
          </cell>
          <cell r="M155" t="str">
            <v>B×nh</v>
          </cell>
          <cell r="N155">
            <v>1.3</v>
          </cell>
        </row>
        <row r="156">
          <cell r="K156">
            <v>152</v>
          </cell>
          <cell r="L156" t="str">
            <v xml:space="preserve">Lª ThÞ </v>
          </cell>
          <cell r="M156" t="str">
            <v>Thanh</v>
          </cell>
        </row>
        <row r="157">
          <cell r="K157">
            <v>153</v>
          </cell>
          <cell r="L157" t="str">
            <v>NguyÔn ThÞ</v>
          </cell>
          <cell r="M157" t="str">
            <v>Minh A</v>
          </cell>
          <cell r="N157">
            <v>19.13</v>
          </cell>
          <cell r="O157">
            <v>1</v>
          </cell>
          <cell r="P157">
            <v>45</v>
          </cell>
          <cell r="Q157">
            <v>13500</v>
          </cell>
          <cell r="R157">
            <v>8</v>
          </cell>
          <cell r="S157" t="str">
            <v>x</v>
          </cell>
        </row>
        <row r="158">
          <cell r="K158">
            <v>154</v>
          </cell>
          <cell r="L158" t="str">
            <v>Bïi ThÞ Kim</v>
          </cell>
          <cell r="M158" t="str">
            <v>Ph­îng</v>
          </cell>
        </row>
        <row r="159">
          <cell r="K159">
            <v>155</v>
          </cell>
          <cell r="L159" t="str">
            <v xml:space="preserve">NguyÔn ThÞ </v>
          </cell>
          <cell r="M159" t="str">
            <v>Liªn C</v>
          </cell>
        </row>
        <row r="160">
          <cell r="K160">
            <v>156</v>
          </cell>
          <cell r="L160" t="str">
            <v xml:space="preserve">§Æng ThÞ Thuý </v>
          </cell>
          <cell r="M160" t="str">
            <v>H¹nh</v>
          </cell>
          <cell r="N160">
            <v>23.63</v>
          </cell>
          <cell r="O160">
            <v>1.63</v>
          </cell>
          <cell r="P160">
            <v>17</v>
          </cell>
          <cell r="Q160">
            <v>6000</v>
          </cell>
        </row>
        <row r="161">
          <cell r="K161">
            <v>157</v>
          </cell>
          <cell r="L161" t="str">
            <v xml:space="preserve">§µo ThÞ </v>
          </cell>
          <cell r="M161" t="str">
            <v>H­¬ng</v>
          </cell>
          <cell r="N161">
            <v>21.25</v>
          </cell>
          <cell r="O161">
            <v>0.5</v>
          </cell>
        </row>
        <row r="162">
          <cell r="K162">
            <v>158</v>
          </cell>
          <cell r="L162" t="str">
            <v>§µo ThÞ Thu</v>
          </cell>
          <cell r="M162" t="str">
            <v>Trang</v>
          </cell>
          <cell r="N162">
            <v>18.75</v>
          </cell>
          <cell r="O162">
            <v>1.38</v>
          </cell>
          <cell r="P162">
            <v>27</v>
          </cell>
          <cell r="Q162">
            <v>16500</v>
          </cell>
        </row>
        <row r="163">
          <cell r="K163">
            <v>159</v>
          </cell>
          <cell r="L163" t="str">
            <v>§µo ThÞ Thanh</v>
          </cell>
          <cell r="M163" t="str">
            <v>H­¬ng</v>
          </cell>
          <cell r="N163">
            <v>8</v>
          </cell>
          <cell r="P163">
            <v>5</v>
          </cell>
        </row>
        <row r="164">
          <cell r="K164">
            <v>160</v>
          </cell>
          <cell r="L164" t="str">
            <v xml:space="preserve">NguyÔn ThÞ </v>
          </cell>
          <cell r="M164" t="str">
            <v>Thuý C</v>
          </cell>
          <cell r="N164">
            <v>20</v>
          </cell>
          <cell r="O164">
            <v>1.63</v>
          </cell>
          <cell r="P164">
            <v>14</v>
          </cell>
        </row>
        <row r="165">
          <cell r="K165">
            <v>161</v>
          </cell>
          <cell r="L165" t="str">
            <v>Vò ThÞ Lan</v>
          </cell>
          <cell r="M165" t="str">
            <v>Ph­¬ng</v>
          </cell>
          <cell r="N165">
            <v>4</v>
          </cell>
        </row>
        <row r="166">
          <cell r="K166">
            <v>162</v>
          </cell>
          <cell r="L166" t="str">
            <v xml:space="preserve">TrÞnh ThÞ </v>
          </cell>
          <cell r="M166" t="str">
            <v>HiÖp</v>
          </cell>
          <cell r="N166">
            <v>23</v>
          </cell>
          <cell r="O166">
            <v>1.63</v>
          </cell>
          <cell r="P166">
            <v>29</v>
          </cell>
          <cell r="Q166">
            <v>12000</v>
          </cell>
        </row>
        <row r="167">
          <cell r="K167">
            <v>163</v>
          </cell>
          <cell r="L167" t="str">
            <v>Lª ThÞ</v>
          </cell>
          <cell r="M167" t="str">
            <v>NgÇn</v>
          </cell>
        </row>
        <row r="168">
          <cell r="K168">
            <v>164</v>
          </cell>
          <cell r="L168" t="str">
            <v>NguyÔn ThÞ</v>
          </cell>
          <cell r="M168" t="str">
            <v>H­¬ng A</v>
          </cell>
          <cell r="N168">
            <v>11.63</v>
          </cell>
          <cell r="O168">
            <v>2</v>
          </cell>
          <cell r="P168">
            <v>0</v>
          </cell>
          <cell r="Q168">
            <v>4500</v>
          </cell>
          <cell r="R168">
            <v>8</v>
          </cell>
        </row>
        <row r="169">
          <cell r="K169">
            <v>165</v>
          </cell>
          <cell r="L169" t="str">
            <v xml:space="preserve">§oµn ThÞ </v>
          </cell>
          <cell r="M169" t="str">
            <v>Ngoan</v>
          </cell>
          <cell r="N169">
            <v>21</v>
          </cell>
          <cell r="O169">
            <v>2</v>
          </cell>
          <cell r="P169">
            <v>29</v>
          </cell>
          <cell r="Q169">
            <v>9000</v>
          </cell>
        </row>
        <row r="170">
          <cell r="K170">
            <v>166</v>
          </cell>
          <cell r="L170" t="str">
            <v>NguyÔn ThÞ</v>
          </cell>
          <cell r="M170" t="str">
            <v>Oanh</v>
          </cell>
          <cell r="N170">
            <v>9.1300000000000008</v>
          </cell>
          <cell r="O170">
            <v>2</v>
          </cell>
          <cell r="Q170">
            <v>4500</v>
          </cell>
          <cell r="R170">
            <v>6</v>
          </cell>
        </row>
        <row r="171">
          <cell r="K171">
            <v>167</v>
          </cell>
          <cell r="L171" t="str">
            <v>NguyÔn ThÞ</v>
          </cell>
          <cell r="M171" t="str">
            <v>HiÖu</v>
          </cell>
        </row>
        <row r="172">
          <cell r="K172">
            <v>168</v>
          </cell>
          <cell r="L172" t="str">
            <v xml:space="preserve">NguyÔn ThÞ </v>
          </cell>
          <cell r="M172" t="str">
            <v>YÕn</v>
          </cell>
          <cell r="N172">
            <v>11.5</v>
          </cell>
          <cell r="O172">
            <v>2</v>
          </cell>
          <cell r="P172">
            <v>0</v>
          </cell>
          <cell r="Q172">
            <v>4500</v>
          </cell>
          <cell r="R172">
            <v>8</v>
          </cell>
        </row>
        <row r="173">
          <cell r="K173">
            <v>169</v>
          </cell>
          <cell r="L173" t="str">
            <v xml:space="preserve">NguyÔn ThÞ </v>
          </cell>
          <cell r="M173" t="str">
            <v>Nhµn B</v>
          </cell>
          <cell r="N173">
            <v>16</v>
          </cell>
          <cell r="O173">
            <v>2</v>
          </cell>
          <cell r="Q173">
            <v>4500</v>
          </cell>
          <cell r="R173">
            <v>13</v>
          </cell>
        </row>
        <row r="174">
          <cell r="K174">
            <v>170</v>
          </cell>
          <cell r="L174" t="str">
            <v>NguyÔn ThÞ</v>
          </cell>
          <cell r="M174" t="str">
            <v>Loan B</v>
          </cell>
          <cell r="N174">
            <v>18</v>
          </cell>
          <cell r="P174">
            <v>2</v>
          </cell>
        </row>
        <row r="175">
          <cell r="K175">
            <v>171</v>
          </cell>
          <cell r="L175" t="str">
            <v>NguyÔn ThÞ</v>
          </cell>
          <cell r="M175" t="str">
            <v>ChØnh</v>
          </cell>
          <cell r="N175">
            <v>11.13</v>
          </cell>
          <cell r="O175">
            <v>2</v>
          </cell>
          <cell r="Q175">
            <v>53300</v>
          </cell>
          <cell r="R175">
            <v>7</v>
          </cell>
        </row>
        <row r="176">
          <cell r="K176">
            <v>172</v>
          </cell>
          <cell r="L176" t="str">
            <v>NguyÔn ThÞ H¶i</v>
          </cell>
          <cell r="M176" t="str">
            <v>YÕn B</v>
          </cell>
          <cell r="N176">
            <v>17</v>
          </cell>
          <cell r="O176">
            <v>2</v>
          </cell>
          <cell r="P176">
            <v>45</v>
          </cell>
          <cell r="Q176">
            <v>18000</v>
          </cell>
          <cell r="R176">
            <v>9</v>
          </cell>
        </row>
        <row r="177">
          <cell r="K177">
            <v>173</v>
          </cell>
          <cell r="L177" t="str">
            <v>NguyÔn ThÞ</v>
          </cell>
          <cell r="M177" t="str">
            <v>HiÒn B</v>
          </cell>
        </row>
        <row r="178">
          <cell r="K178">
            <v>174</v>
          </cell>
          <cell r="L178" t="str">
            <v xml:space="preserve">Vò ThÞ </v>
          </cell>
          <cell r="M178" t="str">
            <v>Th¬m</v>
          </cell>
          <cell r="N178">
            <v>14</v>
          </cell>
          <cell r="O178">
            <v>1</v>
          </cell>
          <cell r="P178">
            <v>23</v>
          </cell>
          <cell r="Q178">
            <v>29000</v>
          </cell>
          <cell r="R178">
            <v>7</v>
          </cell>
        </row>
        <row r="179">
          <cell r="K179">
            <v>175</v>
          </cell>
          <cell r="L179" t="str">
            <v>NguyÔn ThÞ</v>
          </cell>
          <cell r="M179" t="str">
            <v>TuyÕt B</v>
          </cell>
          <cell r="N179">
            <v>10</v>
          </cell>
          <cell r="O179">
            <v>1</v>
          </cell>
          <cell r="Q179">
            <v>9000</v>
          </cell>
          <cell r="R179">
            <v>7</v>
          </cell>
        </row>
        <row r="180">
          <cell r="K180">
            <v>176</v>
          </cell>
          <cell r="L180" t="str">
            <v>NguyÔn ThÞ</v>
          </cell>
          <cell r="M180" t="str">
            <v>XuyÕn</v>
          </cell>
        </row>
        <row r="181">
          <cell r="K181">
            <v>177</v>
          </cell>
          <cell r="L181" t="str">
            <v xml:space="preserve">§oµn ThÞ </v>
          </cell>
          <cell r="M181" t="str">
            <v>LuyÕn</v>
          </cell>
          <cell r="N181">
            <v>21</v>
          </cell>
          <cell r="O181">
            <v>1.63</v>
          </cell>
          <cell r="P181">
            <v>68</v>
          </cell>
          <cell r="Q181">
            <v>4500</v>
          </cell>
        </row>
        <row r="182">
          <cell r="K182">
            <v>178</v>
          </cell>
          <cell r="L182" t="str">
            <v>Hoµng ThÞ</v>
          </cell>
          <cell r="M182" t="str">
            <v>B»ng</v>
          </cell>
          <cell r="N182">
            <v>5</v>
          </cell>
        </row>
        <row r="183">
          <cell r="K183">
            <v>179</v>
          </cell>
          <cell r="L183" t="str">
            <v>L­¬ng ThÞ</v>
          </cell>
          <cell r="M183" t="str">
            <v>Lan</v>
          </cell>
          <cell r="N183">
            <v>11.5</v>
          </cell>
          <cell r="O183">
            <v>2</v>
          </cell>
          <cell r="Q183">
            <v>4500</v>
          </cell>
          <cell r="R183">
            <v>7</v>
          </cell>
        </row>
        <row r="184">
          <cell r="K184">
            <v>180</v>
          </cell>
          <cell r="L184" t="str">
            <v>NguyÔn ThÞ</v>
          </cell>
          <cell r="M184" t="str">
            <v>H»ng B</v>
          </cell>
          <cell r="N184">
            <v>16</v>
          </cell>
          <cell r="O184">
            <v>2</v>
          </cell>
          <cell r="P184">
            <v>21</v>
          </cell>
          <cell r="Q184">
            <v>9000</v>
          </cell>
          <cell r="R184">
            <v>7</v>
          </cell>
        </row>
        <row r="185">
          <cell r="K185">
            <v>181</v>
          </cell>
          <cell r="L185" t="str">
            <v>NguyÔn ThÞ</v>
          </cell>
          <cell r="M185" t="str">
            <v>Hoµn B</v>
          </cell>
        </row>
        <row r="186">
          <cell r="K186">
            <v>182</v>
          </cell>
          <cell r="L186" t="str">
            <v>NguyÔn ThÞ Thanh</v>
          </cell>
          <cell r="M186" t="str">
            <v>Mai</v>
          </cell>
        </row>
        <row r="187">
          <cell r="K187">
            <v>183</v>
          </cell>
          <cell r="L187" t="str">
            <v xml:space="preserve">§µo ThÞ Thuú </v>
          </cell>
          <cell r="M187" t="str">
            <v>Dung</v>
          </cell>
          <cell r="N187">
            <v>21</v>
          </cell>
          <cell r="O187">
            <v>1</v>
          </cell>
          <cell r="P187">
            <v>40</v>
          </cell>
          <cell r="Q187">
            <v>13500</v>
          </cell>
        </row>
        <row r="188">
          <cell r="K188">
            <v>184</v>
          </cell>
          <cell r="L188" t="str">
            <v>Hoa Hång</v>
          </cell>
          <cell r="M188" t="str">
            <v>Thuû</v>
          </cell>
          <cell r="N188">
            <v>7.75</v>
          </cell>
          <cell r="O188">
            <v>1</v>
          </cell>
          <cell r="P188">
            <v>3</v>
          </cell>
          <cell r="Q188">
            <v>3000</v>
          </cell>
        </row>
        <row r="189">
          <cell r="K189">
            <v>185</v>
          </cell>
          <cell r="L189" t="str">
            <v>NguyÔn ThÞ</v>
          </cell>
          <cell r="M189" t="str">
            <v>Thu A</v>
          </cell>
        </row>
        <row r="190">
          <cell r="K190">
            <v>186</v>
          </cell>
          <cell r="L190" t="str">
            <v>§ç ThÞ</v>
          </cell>
          <cell r="M190" t="str">
            <v>Dung</v>
          </cell>
          <cell r="N190">
            <v>13.25</v>
          </cell>
          <cell r="O190">
            <v>2</v>
          </cell>
          <cell r="P190">
            <v>3</v>
          </cell>
          <cell r="Q190">
            <v>4500</v>
          </cell>
          <cell r="R190">
            <v>8</v>
          </cell>
        </row>
        <row r="191">
          <cell r="K191">
            <v>187</v>
          </cell>
          <cell r="L191" t="str">
            <v>Bïi ThÞ Minh</v>
          </cell>
          <cell r="M191" t="str">
            <v>Sanh</v>
          </cell>
          <cell r="N191">
            <v>23</v>
          </cell>
          <cell r="O191">
            <v>1.63</v>
          </cell>
          <cell r="P191">
            <v>47</v>
          </cell>
        </row>
        <row r="192">
          <cell r="K192">
            <v>188</v>
          </cell>
          <cell r="L192" t="str">
            <v>NguyÔn ThÞ</v>
          </cell>
          <cell r="M192" t="str">
            <v>Liªn B</v>
          </cell>
        </row>
        <row r="193">
          <cell r="K193">
            <v>189</v>
          </cell>
          <cell r="L193" t="str">
            <v>NguyÔn ThÞ Thanh</v>
          </cell>
          <cell r="M193" t="str">
            <v>H­êng B</v>
          </cell>
          <cell r="N193">
            <v>8.6300000000000008</v>
          </cell>
          <cell r="O193">
            <v>1</v>
          </cell>
          <cell r="P193">
            <v>2</v>
          </cell>
          <cell r="Q193">
            <v>3000</v>
          </cell>
        </row>
        <row r="194">
          <cell r="K194">
            <v>190</v>
          </cell>
          <cell r="L194" t="str">
            <v>NguyÔn ThÞ Thu</v>
          </cell>
          <cell r="M194" t="str">
            <v>H­¬ng C</v>
          </cell>
          <cell r="N194">
            <v>3.75</v>
          </cell>
          <cell r="O194">
            <v>1</v>
          </cell>
          <cell r="P194">
            <v>3</v>
          </cell>
        </row>
        <row r="195">
          <cell r="K195">
            <v>191</v>
          </cell>
          <cell r="L195" t="str">
            <v xml:space="preserve">TrÇn ThÞ </v>
          </cell>
          <cell r="M195" t="str">
            <v>Thuý B</v>
          </cell>
        </row>
        <row r="196">
          <cell r="K196">
            <v>192</v>
          </cell>
          <cell r="L196" t="str">
            <v>NguyÔn ThÞ Phóc</v>
          </cell>
          <cell r="M196" t="str">
            <v>Thä</v>
          </cell>
          <cell r="N196">
            <v>6.5</v>
          </cell>
          <cell r="O196">
            <v>1.38</v>
          </cell>
          <cell r="Q196">
            <v>4500</v>
          </cell>
        </row>
        <row r="197">
          <cell r="K197">
            <v>193</v>
          </cell>
          <cell r="L197" t="str">
            <v>NguyÔn ThÞ Thanh</v>
          </cell>
          <cell r="M197" t="str">
            <v>Thuû</v>
          </cell>
          <cell r="N197">
            <v>2.63</v>
          </cell>
        </row>
        <row r="198">
          <cell r="K198">
            <v>194</v>
          </cell>
          <cell r="L198" t="str">
            <v>NguyÔn ThÞ</v>
          </cell>
          <cell r="M198" t="str">
            <v>LiÔu</v>
          </cell>
        </row>
        <row r="199">
          <cell r="K199">
            <v>195</v>
          </cell>
          <cell r="L199" t="str">
            <v>NguyÔn ThÞ</v>
          </cell>
          <cell r="M199" t="str">
            <v>Ph­¬ng A</v>
          </cell>
          <cell r="N199">
            <v>10.25</v>
          </cell>
          <cell r="O199">
            <v>1.25</v>
          </cell>
          <cell r="P199">
            <v>3</v>
          </cell>
          <cell r="Q199">
            <v>6000</v>
          </cell>
        </row>
        <row r="200">
          <cell r="K200">
            <v>196</v>
          </cell>
          <cell r="L200" t="str">
            <v>NguyÔn ThÞ</v>
          </cell>
          <cell r="M200" t="str">
            <v>Thu B</v>
          </cell>
        </row>
        <row r="201">
          <cell r="K201">
            <v>197</v>
          </cell>
          <cell r="L201" t="str">
            <v>Khóc ThÞ</v>
          </cell>
          <cell r="M201" t="str">
            <v>Nh©m</v>
          </cell>
          <cell r="N201">
            <v>4</v>
          </cell>
        </row>
        <row r="202">
          <cell r="K202">
            <v>198</v>
          </cell>
          <cell r="L202" t="str">
            <v xml:space="preserve">§Æng Thu </v>
          </cell>
          <cell r="M202" t="str">
            <v>Thuû</v>
          </cell>
        </row>
        <row r="203">
          <cell r="K203">
            <v>199</v>
          </cell>
          <cell r="L203" t="str">
            <v xml:space="preserve">NguyÔn ThÞ </v>
          </cell>
          <cell r="M203" t="str">
            <v>Hoµn</v>
          </cell>
          <cell r="N203">
            <v>3.38</v>
          </cell>
          <cell r="P203">
            <v>4.5</v>
          </cell>
        </row>
        <row r="204">
          <cell r="K204">
            <v>200</v>
          </cell>
          <cell r="L204" t="str">
            <v>Lª ThÞ Hång</v>
          </cell>
          <cell r="M204" t="str">
            <v>Minh</v>
          </cell>
          <cell r="N204">
            <v>11.3</v>
          </cell>
          <cell r="O204">
            <v>1</v>
          </cell>
          <cell r="P204">
            <v>13.5</v>
          </cell>
          <cell r="Q204">
            <v>6000</v>
          </cell>
        </row>
        <row r="205">
          <cell r="K205">
            <v>201</v>
          </cell>
          <cell r="L205" t="str">
            <v xml:space="preserve">NguyÔn Ngäc </v>
          </cell>
          <cell r="M205" t="str">
            <v>DiÖp</v>
          </cell>
        </row>
        <row r="206">
          <cell r="K206">
            <v>202</v>
          </cell>
          <cell r="L206" t="str">
            <v>NguyÔn ThÞ</v>
          </cell>
          <cell r="M206" t="str">
            <v>Nam</v>
          </cell>
        </row>
        <row r="207">
          <cell r="K207">
            <v>203</v>
          </cell>
          <cell r="L207" t="str">
            <v>Ph¹m ThÞ</v>
          </cell>
          <cell r="M207" t="str">
            <v>Ng¶i</v>
          </cell>
        </row>
        <row r="208">
          <cell r="K208">
            <v>204</v>
          </cell>
          <cell r="L208" t="str">
            <v>B¹ch Hång</v>
          </cell>
          <cell r="M208" t="str">
            <v>Lý</v>
          </cell>
          <cell r="N208">
            <v>22.25</v>
          </cell>
        </row>
        <row r="209">
          <cell r="K209">
            <v>205</v>
          </cell>
          <cell r="L209" t="str">
            <v xml:space="preserve">Lª ThÞ </v>
          </cell>
          <cell r="M209" t="str">
            <v>§µm</v>
          </cell>
        </row>
        <row r="210">
          <cell r="K210">
            <v>206</v>
          </cell>
          <cell r="L210" t="str">
            <v>NguyÔn ThÞ</v>
          </cell>
          <cell r="M210" t="str">
            <v>Chiªn</v>
          </cell>
        </row>
        <row r="211">
          <cell r="K211">
            <v>207</v>
          </cell>
          <cell r="L211" t="str">
            <v>NguyÔn ThÞ</v>
          </cell>
          <cell r="M211" t="str">
            <v>Lª</v>
          </cell>
          <cell r="N211">
            <v>5.5</v>
          </cell>
          <cell r="O211">
            <v>1.38</v>
          </cell>
          <cell r="P211">
            <v>11</v>
          </cell>
          <cell r="Q211">
            <v>13500</v>
          </cell>
        </row>
        <row r="212">
          <cell r="K212">
            <v>208</v>
          </cell>
          <cell r="L212" t="str">
            <v>§ç ThÞ</v>
          </cell>
          <cell r="M212" t="str">
            <v>LiÔu</v>
          </cell>
          <cell r="N212">
            <v>5.5</v>
          </cell>
          <cell r="O212">
            <v>1.38</v>
          </cell>
          <cell r="P212">
            <v>13</v>
          </cell>
          <cell r="Q212">
            <v>13500</v>
          </cell>
        </row>
        <row r="213">
          <cell r="K213">
            <v>209</v>
          </cell>
          <cell r="L213" t="str">
            <v xml:space="preserve">Hoµng Hång </v>
          </cell>
          <cell r="M213" t="str">
            <v>H¹nh</v>
          </cell>
          <cell r="N213">
            <v>19.7</v>
          </cell>
          <cell r="P213">
            <v>3</v>
          </cell>
        </row>
        <row r="214">
          <cell r="K214">
            <v>210</v>
          </cell>
          <cell r="L214" t="str">
            <v>Lª ThÞ</v>
          </cell>
          <cell r="M214" t="str">
            <v>Liªn</v>
          </cell>
          <cell r="N214">
            <v>4.75</v>
          </cell>
        </row>
        <row r="215">
          <cell r="K215">
            <v>211</v>
          </cell>
          <cell r="L215" t="str">
            <v>NguyÔn ThÞ</v>
          </cell>
          <cell r="M215" t="str">
            <v>Hµ C</v>
          </cell>
          <cell r="N215">
            <v>8.8800000000000008</v>
          </cell>
          <cell r="O215">
            <v>1.38</v>
          </cell>
          <cell r="Q215">
            <v>9000</v>
          </cell>
        </row>
        <row r="216">
          <cell r="K216">
            <v>212</v>
          </cell>
          <cell r="L216" t="str">
            <v>Hoµng ThÞ</v>
          </cell>
          <cell r="M216" t="str">
            <v>Hoµ</v>
          </cell>
          <cell r="N216">
            <v>11</v>
          </cell>
          <cell r="O216">
            <v>1</v>
          </cell>
          <cell r="P216">
            <v>9</v>
          </cell>
          <cell r="Q216">
            <v>3000</v>
          </cell>
        </row>
        <row r="217">
          <cell r="K217">
            <v>213</v>
          </cell>
          <cell r="L217" t="str">
            <v xml:space="preserve">NguyÔn Thu </v>
          </cell>
          <cell r="M217" t="str">
            <v>HiÒn</v>
          </cell>
        </row>
        <row r="218">
          <cell r="K218">
            <v>214</v>
          </cell>
          <cell r="L218" t="str">
            <v xml:space="preserve">Tr­¬ng ThÞ </v>
          </cell>
          <cell r="M218" t="str">
            <v>ThÞnh</v>
          </cell>
          <cell r="N218">
            <v>25</v>
          </cell>
          <cell r="O218">
            <v>1</v>
          </cell>
          <cell r="P218">
            <v>12</v>
          </cell>
        </row>
        <row r="219">
          <cell r="K219">
            <v>215</v>
          </cell>
          <cell r="L219" t="str">
            <v>§ç DiÖu</v>
          </cell>
          <cell r="M219" t="str">
            <v>ThuÇn</v>
          </cell>
        </row>
        <row r="220">
          <cell r="K220">
            <v>216</v>
          </cell>
          <cell r="L220" t="str">
            <v>Ph¹m ThÞ  Thanh</v>
          </cell>
          <cell r="M220" t="str">
            <v>Nhµn</v>
          </cell>
          <cell r="N220">
            <v>21.38</v>
          </cell>
          <cell r="O220">
            <v>1</v>
          </cell>
        </row>
        <row r="221">
          <cell r="K221">
            <v>217</v>
          </cell>
          <cell r="L221" t="str">
            <v>§ç ThÞ Thu</v>
          </cell>
          <cell r="M221" t="str">
            <v>Hµ</v>
          </cell>
          <cell r="N221">
            <v>7.25</v>
          </cell>
          <cell r="O221">
            <v>1.38</v>
          </cell>
          <cell r="P221">
            <v>10.5</v>
          </cell>
          <cell r="Q221">
            <v>6000</v>
          </cell>
        </row>
        <row r="222">
          <cell r="K222">
            <v>218</v>
          </cell>
          <cell r="L222" t="str">
            <v xml:space="preserve">§Æng ThÞ BÝch </v>
          </cell>
          <cell r="M222" t="str">
            <v>DiÖp</v>
          </cell>
          <cell r="N222">
            <v>21.13</v>
          </cell>
          <cell r="O222">
            <v>1</v>
          </cell>
          <cell r="P222">
            <v>3</v>
          </cell>
          <cell r="Q222">
            <v>12000</v>
          </cell>
        </row>
        <row r="223">
          <cell r="K223">
            <v>219</v>
          </cell>
          <cell r="L223" t="str">
            <v xml:space="preserve">NguyÔn ThÞ </v>
          </cell>
          <cell r="M223" t="str">
            <v>Hoµn C</v>
          </cell>
          <cell r="N223">
            <v>5.25</v>
          </cell>
          <cell r="Q223">
            <v>3000</v>
          </cell>
        </row>
        <row r="224">
          <cell r="K224">
            <v>220</v>
          </cell>
          <cell r="L224" t="str">
            <v xml:space="preserve">NguyÔn ThÞ </v>
          </cell>
          <cell r="M224" t="str">
            <v>§Þnh</v>
          </cell>
        </row>
        <row r="225">
          <cell r="K225">
            <v>221</v>
          </cell>
          <cell r="L225" t="str">
            <v>TriÖu ThÞ</v>
          </cell>
          <cell r="M225" t="str">
            <v>H¹nh</v>
          </cell>
          <cell r="N225">
            <v>2.9</v>
          </cell>
        </row>
        <row r="226">
          <cell r="K226">
            <v>222</v>
          </cell>
          <cell r="L226" t="str">
            <v>NguyÔn ThÞ Chung</v>
          </cell>
          <cell r="M226" t="str">
            <v>Ca</v>
          </cell>
        </row>
        <row r="227">
          <cell r="K227">
            <v>223</v>
          </cell>
          <cell r="L227" t="e">
            <v>#N/A</v>
          </cell>
          <cell r="M227" t="e">
            <v>#N/A</v>
          </cell>
        </row>
        <row r="228">
          <cell r="K228">
            <v>224</v>
          </cell>
          <cell r="L228" t="str">
            <v xml:space="preserve">NguyÔn Hång </v>
          </cell>
          <cell r="M228" t="str">
            <v>HuÖ</v>
          </cell>
          <cell r="N228">
            <v>21</v>
          </cell>
          <cell r="O228">
            <v>1</v>
          </cell>
          <cell r="P228">
            <v>21</v>
          </cell>
        </row>
        <row r="229">
          <cell r="K229">
            <v>225</v>
          </cell>
          <cell r="L229" t="str">
            <v>NguyÔn Xu©n</v>
          </cell>
          <cell r="M229" t="str">
            <v>Thu</v>
          </cell>
        </row>
        <row r="230">
          <cell r="K230">
            <v>226</v>
          </cell>
          <cell r="L230" t="str">
            <v>NguyÔn ThÞ</v>
          </cell>
          <cell r="M230" t="str">
            <v>Mai B</v>
          </cell>
        </row>
        <row r="231">
          <cell r="K231">
            <v>227</v>
          </cell>
          <cell r="L231" t="str">
            <v xml:space="preserve">NguyÔn ThÞ </v>
          </cell>
          <cell r="M231" t="str">
            <v>HuÊn</v>
          </cell>
        </row>
        <row r="232">
          <cell r="K232">
            <v>228</v>
          </cell>
          <cell r="L232" t="str">
            <v>§µo ThÞ</v>
          </cell>
          <cell r="M232" t="str">
            <v>Thoa</v>
          </cell>
        </row>
        <row r="233">
          <cell r="K233">
            <v>229</v>
          </cell>
          <cell r="L233" t="str">
            <v>Lª Nh­</v>
          </cell>
          <cell r="M233" t="str">
            <v>Quúnh</v>
          </cell>
          <cell r="N233">
            <v>12.75</v>
          </cell>
          <cell r="O233">
            <v>2</v>
          </cell>
          <cell r="P233">
            <v>29</v>
          </cell>
          <cell r="Q233">
            <v>18000</v>
          </cell>
        </row>
        <row r="234">
          <cell r="K234">
            <v>230</v>
          </cell>
          <cell r="L234" t="str">
            <v xml:space="preserve">Nghiªm ThÞ Hång </v>
          </cell>
          <cell r="M234" t="str">
            <v>Liªn</v>
          </cell>
          <cell r="N234">
            <v>16.25</v>
          </cell>
          <cell r="O234">
            <v>1.25</v>
          </cell>
          <cell r="P234">
            <v>36.5</v>
          </cell>
          <cell r="Q234">
            <v>16500</v>
          </cell>
        </row>
        <row r="235">
          <cell r="K235">
            <v>231</v>
          </cell>
          <cell r="L235" t="str">
            <v>Ng« ThÞ</v>
          </cell>
          <cell r="M235" t="str">
            <v>Chuyªn</v>
          </cell>
        </row>
        <row r="236">
          <cell r="K236">
            <v>232</v>
          </cell>
          <cell r="L236" t="str">
            <v>NguyÔn Thanh</v>
          </cell>
          <cell r="M236" t="str">
            <v>Mþ</v>
          </cell>
          <cell r="N236">
            <v>12.38</v>
          </cell>
          <cell r="P236">
            <v>13.5</v>
          </cell>
          <cell r="Q236">
            <v>6000</v>
          </cell>
        </row>
        <row r="237">
          <cell r="K237">
            <v>233</v>
          </cell>
          <cell r="L237" t="str">
            <v xml:space="preserve">NguyÔn ThÞ </v>
          </cell>
          <cell r="M237" t="str">
            <v>H­¬ng C</v>
          </cell>
          <cell r="N237">
            <v>12.5</v>
          </cell>
          <cell r="P237">
            <v>5</v>
          </cell>
        </row>
        <row r="238">
          <cell r="K238">
            <v>234</v>
          </cell>
          <cell r="L238" t="str">
            <v>Ph¹m ThÞ</v>
          </cell>
          <cell r="M238" t="str">
            <v>Hoa</v>
          </cell>
        </row>
        <row r="239">
          <cell r="K239">
            <v>235</v>
          </cell>
          <cell r="L239" t="str">
            <v>NguyÔn ThÞ</v>
          </cell>
          <cell r="M239" t="str">
            <v>Ph­îng A</v>
          </cell>
          <cell r="N239">
            <v>7.25</v>
          </cell>
          <cell r="O239">
            <v>1</v>
          </cell>
          <cell r="P239">
            <v>3</v>
          </cell>
          <cell r="R239">
            <v>4</v>
          </cell>
        </row>
        <row r="240">
          <cell r="K240">
            <v>236</v>
          </cell>
          <cell r="L240" t="str">
            <v>§ç ThÞ</v>
          </cell>
          <cell r="M240" t="str">
            <v>S¸ng</v>
          </cell>
        </row>
        <row r="241">
          <cell r="K241">
            <v>237</v>
          </cell>
          <cell r="L241" t="str">
            <v>NguyÔn ThÞ Thu</v>
          </cell>
          <cell r="M241" t="str">
            <v>HiÒn</v>
          </cell>
          <cell r="N241">
            <v>20.5</v>
          </cell>
          <cell r="O241">
            <v>1.25</v>
          </cell>
          <cell r="P241">
            <v>25</v>
          </cell>
          <cell r="Q241">
            <v>15000</v>
          </cell>
        </row>
        <row r="242">
          <cell r="K242">
            <v>238</v>
          </cell>
          <cell r="L242" t="str">
            <v>NguyÔn ThÞ</v>
          </cell>
          <cell r="M242" t="str">
            <v>H­¬ng B</v>
          </cell>
          <cell r="N242">
            <v>14.38</v>
          </cell>
          <cell r="O242">
            <v>2.25</v>
          </cell>
          <cell r="P242">
            <v>13</v>
          </cell>
          <cell r="Q242">
            <v>9000</v>
          </cell>
        </row>
        <row r="243">
          <cell r="K243">
            <v>239</v>
          </cell>
          <cell r="L243" t="str">
            <v>NguyÔn ThÞ</v>
          </cell>
          <cell r="M243" t="str">
            <v>HuyÒn</v>
          </cell>
          <cell r="N243">
            <v>13</v>
          </cell>
          <cell r="O243">
            <v>2.25</v>
          </cell>
          <cell r="P243">
            <v>15</v>
          </cell>
          <cell r="Q243">
            <v>12000</v>
          </cell>
        </row>
        <row r="244">
          <cell r="K244">
            <v>240</v>
          </cell>
          <cell r="L244" t="str">
            <v xml:space="preserve">Ph¹m Ngäc </v>
          </cell>
          <cell r="M244" t="str">
            <v>Th­êng</v>
          </cell>
        </row>
        <row r="245">
          <cell r="K245">
            <v>241</v>
          </cell>
          <cell r="L245" t="str">
            <v>Lª ThÞ</v>
          </cell>
          <cell r="M245" t="str">
            <v>Lan</v>
          </cell>
        </row>
        <row r="246">
          <cell r="K246">
            <v>242</v>
          </cell>
          <cell r="L246" t="str">
            <v xml:space="preserve">L­¬ng ThÞ </v>
          </cell>
          <cell r="M246" t="str">
            <v>V©n</v>
          </cell>
        </row>
        <row r="247">
          <cell r="K247">
            <v>243</v>
          </cell>
          <cell r="L247" t="str">
            <v>NguyÔn ThÞ</v>
          </cell>
          <cell r="M247" t="str">
            <v>Minh A</v>
          </cell>
        </row>
        <row r="248">
          <cell r="K248">
            <v>244</v>
          </cell>
          <cell r="L248" t="str">
            <v>NguyÔn ThÞ</v>
          </cell>
          <cell r="M248" t="str">
            <v>Thoa B</v>
          </cell>
          <cell r="N248">
            <v>19</v>
          </cell>
          <cell r="O248">
            <v>1</v>
          </cell>
          <cell r="P248">
            <v>39.5</v>
          </cell>
          <cell r="Q248">
            <v>13500</v>
          </cell>
          <cell r="R248">
            <v>7</v>
          </cell>
        </row>
        <row r="249">
          <cell r="K249">
            <v>245</v>
          </cell>
          <cell r="L249" t="str">
            <v>NguyÔn ThÞ Thanh</v>
          </cell>
          <cell r="M249" t="str">
            <v>Nhµn</v>
          </cell>
          <cell r="N249">
            <v>7</v>
          </cell>
        </row>
        <row r="250">
          <cell r="K250">
            <v>246</v>
          </cell>
          <cell r="L250" t="str">
            <v xml:space="preserve">Chö ThÞ </v>
          </cell>
          <cell r="M250" t="str">
            <v>LuyÕn</v>
          </cell>
        </row>
        <row r="251">
          <cell r="K251">
            <v>247</v>
          </cell>
          <cell r="L251" t="str">
            <v>NguyÔn ThÞ</v>
          </cell>
          <cell r="M251" t="str">
            <v>Lan</v>
          </cell>
          <cell r="N251">
            <v>8.5</v>
          </cell>
          <cell r="O251">
            <v>1</v>
          </cell>
          <cell r="Q251">
            <v>6000</v>
          </cell>
        </row>
        <row r="252">
          <cell r="K252">
            <v>248</v>
          </cell>
          <cell r="L252" t="str">
            <v>Hoµng ThÞ Thuý</v>
          </cell>
          <cell r="M252" t="str">
            <v>Nga</v>
          </cell>
          <cell r="N252">
            <v>22.88</v>
          </cell>
          <cell r="O252">
            <v>3.5</v>
          </cell>
          <cell r="P252">
            <v>35</v>
          </cell>
          <cell r="Q252">
            <v>16500</v>
          </cell>
        </row>
        <row r="253">
          <cell r="K253">
            <v>249</v>
          </cell>
          <cell r="L253" t="str">
            <v>Ph¹m ThÞ Kim</v>
          </cell>
          <cell r="M253" t="str">
            <v>Th¾m</v>
          </cell>
          <cell r="N253">
            <v>2.25</v>
          </cell>
          <cell r="Q253">
            <v>6000</v>
          </cell>
        </row>
        <row r="254">
          <cell r="K254">
            <v>250</v>
          </cell>
          <cell r="L254" t="str">
            <v>L­u ThÞ</v>
          </cell>
          <cell r="M254" t="str">
            <v>Hµo</v>
          </cell>
          <cell r="N254">
            <v>5.88</v>
          </cell>
          <cell r="P254">
            <v>10</v>
          </cell>
        </row>
        <row r="255">
          <cell r="K255">
            <v>251</v>
          </cell>
          <cell r="L255" t="str">
            <v>Hoµng ThÞ Hång</v>
          </cell>
          <cell r="M255" t="str">
            <v>H­ëng</v>
          </cell>
        </row>
        <row r="256">
          <cell r="K256">
            <v>252</v>
          </cell>
          <cell r="L256" t="str">
            <v>NguyÔn ThÞ</v>
          </cell>
          <cell r="M256" t="str">
            <v>Ngäc</v>
          </cell>
          <cell r="N256">
            <v>22.63</v>
          </cell>
          <cell r="O256">
            <v>2.25</v>
          </cell>
          <cell r="P256">
            <v>37</v>
          </cell>
          <cell r="Q256">
            <v>25500</v>
          </cell>
        </row>
        <row r="257">
          <cell r="K257">
            <v>253</v>
          </cell>
          <cell r="L257" t="str">
            <v>NguyÔn ThÞ</v>
          </cell>
          <cell r="M257" t="str">
            <v>Loan C</v>
          </cell>
          <cell r="N257">
            <v>10.4</v>
          </cell>
          <cell r="P257">
            <v>8</v>
          </cell>
        </row>
        <row r="258">
          <cell r="K258">
            <v>254</v>
          </cell>
          <cell r="L258" t="str">
            <v xml:space="preserve">NguyÔn B×nh </v>
          </cell>
          <cell r="M258" t="str">
            <v>Ph­¬ng</v>
          </cell>
        </row>
        <row r="259">
          <cell r="K259">
            <v>255</v>
          </cell>
          <cell r="L259" t="str">
            <v>NguyÔn ThÞ H­¬ng</v>
          </cell>
          <cell r="M259" t="str">
            <v>Sen B</v>
          </cell>
          <cell r="N259">
            <v>20.25</v>
          </cell>
          <cell r="O259">
            <v>2.25</v>
          </cell>
          <cell r="P259">
            <v>18</v>
          </cell>
          <cell r="Q259">
            <v>9000</v>
          </cell>
        </row>
        <row r="260">
          <cell r="K260">
            <v>256</v>
          </cell>
          <cell r="L260" t="str">
            <v>NguyÔn ThÞ</v>
          </cell>
          <cell r="M260" t="str">
            <v>Nga B</v>
          </cell>
          <cell r="N260">
            <v>0.5</v>
          </cell>
        </row>
        <row r="261">
          <cell r="K261">
            <v>257</v>
          </cell>
          <cell r="L261" t="str">
            <v xml:space="preserve">TrÇn ¸nh </v>
          </cell>
          <cell r="M261" t="str">
            <v>NguyÖt</v>
          </cell>
          <cell r="N261">
            <v>10.130000000000001</v>
          </cell>
          <cell r="O261">
            <v>2.63</v>
          </cell>
          <cell r="P261">
            <v>8</v>
          </cell>
          <cell r="Q261">
            <v>13500</v>
          </cell>
        </row>
        <row r="262">
          <cell r="K262">
            <v>258</v>
          </cell>
          <cell r="L262" t="str">
            <v>Hoµng ThÞ</v>
          </cell>
          <cell r="M262" t="str">
            <v>Ch©m</v>
          </cell>
        </row>
        <row r="263">
          <cell r="K263">
            <v>259</v>
          </cell>
          <cell r="L263" t="str">
            <v>NguyÔn ThÞ</v>
          </cell>
          <cell r="M263" t="str">
            <v>Minh B</v>
          </cell>
          <cell r="N263">
            <v>7.88</v>
          </cell>
          <cell r="P263">
            <v>6</v>
          </cell>
        </row>
        <row r="264">
          <cell r="K264">
            <v>260</v>
          </cell>
          <cell r="L264" t="str">
            <v xml:space="preserve">NguyÔn ThÞ </v>
          </cell>
          <cell r="M264" t="str">
            <v>Loan D</v>
          </cell>
          <cell r="N264">
            <v>3.5</v>
          </cell>
          <cell r="P264">
            <v>15</v>
          </cell>
          <cell r="Q264">
            <v>4500</v>
          </cell>
        </row>
        <row r="265">
          <cell r="K265">
            <v>261</v>
          </cell>
          <cell r="L265" t="str">
            <v>L­u ThÞ</v>
          </cell>
          <cell r="M265" t="str">
            <v>H­êng</v>
          </cell>
          <cell r="N265">
            <v>8.5</v>
          </cell>
          <cell r="O265">
            <v>1</v>
          </cell>
          <cell r="P265">
            <v>11</v>
          </cell>
        </row>
        <row r="266">
          <cell r="K266">
            <v>262</v>
          </cell>
          <cell r="L266" t="str">
            <v>Vò ThÞ</v>
          </cell>
          <cell r="M266" t="str">
            <v>Minh</v>
          </cell>
          <cell r="N266">
            <v>4.25</v>
          </cell>
          <cell r="P266">
            <v>2</v>
          </cell>
          <cell r="Q266">
            <v>6000</v>
          </cell>
        </row>
        <row r="267">
          <cell r="K267">
            <v>263</v>
          </cell>
          <cell r="L267" t="str">
            <v xml:space="preserve">§Æng ThÞ Mai </v>
          </cell>
          <cell r="M267" t="str">
            <v>Ngµ</v>
          </cell>
        </row>
        <row r="268">
          <cell r="K268">
            <v>264</v>
          </cell>
          <cell r="L268" t="str">
            <v xml:space="preserve">NguyÔn ThÞ </v>
          </cell>
          <cell r="M268" t="str">
            <v>Thuû B</v>
          </cell>
        </row>
        <row r="269">
          <cell r="K269">
            <v>265</v>
          </cell>
          <cell r="L269" t="str">
            <v xml:space="preserve">NguyÔn ThÞ </v>
          </cell>
          <cell r="M269" t="str">
            <v>Lan D</v>
          </cell>
        </row>
        <row r="270">
          <cell r="K270">
            <v>266</v>
          </cell>
          <cell r="L270" t="str">
            <v xml:space="preserve">NguyÔn ThÞ </v>
          </cell>
          <cell r="M270" t="str">
            <v>Th­a</v>
          </cell>
        </row>
        <row r="271">
          <cell r="K271">
            <v>267</v>
          </cell>
          <cell r="L271" t="str">
            <v xml:space="preserve">NguyÔn ThÞ </v>
          </cell>
          <cell r="M271" t="str">
            <v>Hoa I</v>
          </cell>
        </row>
        <row r="272">
          <cell r="K272">
            <v>268</v>
          </cell>
          <cell r="L272" t="str">
            <v xml:space="preserve">NguyÔn ThÞ </v>
          </cell>
          <cell r="M272" t="str">
            <v>Hµ C</v>
          </cell>
          <cell r="N272">
            <v>15.25</v>
          </cell>
          <cell r="O272">
            <v>2.13</v>
          </cell>
          <cell r="P272">
            <v>24</v>
          </cell>
          <cell r="Q272">
            <v>3000</v>
          </cell>
        </row>
        <row r="273">
          <cell r="K273">
            <v>269</v>
          </cell>
          <cell r="L273" t="str">
            <v xml:space="preserve">NguyÔn ThÞ </v>
          </cell>
          <cell r="M273" t="str">
            <v>Thuý C</v>
          </cell>
          <cell r="N273">
            <v>6.75</v>
          </cell>
          <cell r="O273">
            <v>1</v>
          </cell>
          <cell r="P273">
            <v>5</v>
          </cell>
          <cell r="Q273">
            <v>12000</v>
          </cell>
        </row>
        <row r="274">
          <cell r="K274">
            <v>270</v>
          </cell>
          <cell r="L274" t="str">
            <v xml:space="preserve">NguyÔn ThÞ </v>
          </cell>
          <cell r="M274" t="str">
            <v>HiÖp</v>
          </cell>
        </row>
        <row r="275">
          <cell r="K275">
            <v>271</v>
          </cell>
          <cell r="L275" t="str">
            <v xml:space="preserve">NguyÔn ThÞ </v>
          </cell>
          <cell r="M275" t="str">
            <v>Linh B</v>
          </cell>
          <cell r="N275">
            <v>3.75</v>
          </cell>
        </row>
        <row r="276">
          <cell r="K276">
            <v>272</v>
          </cell>
          <cell r="L276" t="str">
            <v xml:space="preserve">NguyÔn ThÞ </v>
          </cell>
          <cell r="M276" t="str">
            <v>Lan E</v>
          </cell>
          <cell r="N276">
            <v>6.5</v>
          </cell>
          <cell r="P276">
            <v>3</v>
          </cell>
        </row>
        <row r="277">
          <cell r="K277">
            <v>273</v>
          </cell>
          <cell r="L277" t="str">
            <v xml:space="preserve">NguyÔn ThÞ </v>
          </cell>
          <cell r="M277" t="str">
            <v>Thanh</v>
          </cell>
          <cell r="N277">
            <v>1.1299999999999999</v>
          </cell>
        </row>
        <row r="278">
          <cell r="K278">
            <v>274</v>
          </cell>
          <cell r="L278" t="str">
            <v xml:space="preserve">§ç ThÞ </v>
          </cell>
          <cell r="M278" t="str">
            <v>§iÖp</v>
          </cell>
        </row>
        <row r="279">
          <cell r="K279">
            <v>275</v>
          </cell>
          <cell r="L279" t="str">
            <v>NguyÔn Thu</v>
          </cell>
          <cell r="M279" t="str">
            <v>H­¬ng B</v>
          </cell>
        </row>
        <row r="280">
          <cell r="K280">
            <v>276</v>
          </cell>
          <cell r="L280" t="str">
            <v>§ç Hång</v>
          </cell>
          <cell r="M280" t="str">
            <v>DÞu</v>
          </cell>
          <cell r="N280">
            <v>17.63</v>
          </cell>
          <cell r="O280">
            <v>1</v>
          </cell>
          <cell r="P280">
            <v>39</v>
          </cell>
          <cell r="Q280">
            <v>13500</v>
          </cell>
          <cell r="R280">
            <v>8</v>
          </cell>
        </row>
        <row r="281">
          <cell r="K281">
            <v>277</v>
          </cell>
          <cell r="L281" t="str">
            <v xml:space="preserve">NguyÔn ThÞ </v>
          </cell>
          <cell r="M281" t="str">
            <v>Hµ D</v>
          </cell>
          <cell r="N281">
            <v>6.63</v>
          </cell>
          <cell r="P281">
            <v>5</v>
          </cell>
        </row>
        <row r="282">
          <cell r="K282">
            <v>278</v>
          </cell>
          <cell r="L282" t="str">
            <v>Lª ThÞ</v>
          </cell>
          <cell r="M282" t="str">
            <v>Loan</v>
          </cell>
          <cell r="N282">
            <v>7.75</v>
          </cell>
          <cell r="O282">
            <v>1.75</v>
          </cell>
          <cell r="P282">
            <v>3</v>
          </cell>
          <cell r="Q282">
            <v>3000</v>
          </cell>
        </row>
        <row r="283">
          <cell r="K283">
            <v>279</v>
          </cell>
          <cell r="L283" t="str">
            <v xml:space="preserve">NguyÔn ThÞ </v>
          </cell>
          <cell r="M283" t="str">
            <v>§iÖp</v>
          </cell>
          <cell r="N283">
            <v>1</v>
          </cell>
        </row>
        <row r="284">
          <cell r="K284">
            <v>280</v>
          </cell>
          <cell r="L284" t="str">
            <v>L­u ThÞ</v>
          </cell>
          <cell r="M284" t="str">
            <v>Quúnh</v>
          </cell>
        </row>
        <row r="285">
          <cell r="K285">
            <v>281</v>
          </cell>
          <cell r="L285" t="str">
            <v>TrÇn ThÞ</v>
          </cell>
          <cell r="M285" t="str">
            <v>Vui</v>
          </cell>
          <cell r="N285">
            <v>1</v>
          </cell>
        </row>
        <row r="286">
          <cell r="K286">
            <v>282</v>
          </cell>
          <cell r="L286" t="str">
            <v>§ç TuyÕt</v>
          </cell>
          <cell r="M286" t="str">
            <v>Lan</v>
          </cell>
        </row>
        <row r="287">
          <cell r="K287">
            <v>283</v>
          </cell>
          <cell r="L287" t="str">
            <v>NguyÔn ThÞ</v>
          </cell>
          <cell r="M287" t="str">
            <v>ThoaC</v>
          </cell>
          <cell r="N287">
            <v>9</v>
          </cell>
          <cell r="O287">
            <v>1</v>
          </cell>
          <cell r="P287">
            <v>10</v>
          </cell>
          <cell r="Q287">
            <v>29000</v>
          </cell>
        </row>
        <row r="288">
          <cell r="K288">
            <v>284</v>
          </cell>
          <cell r="L288" t="str">
            <v>NguyÔn Thanh</v>
          </cell>
          <cell r="M288" t="str">
            <v>HiÒn</v>
          </cell>
        </row>
        <row r="289">
          <cell r="K289">
            <v>285</v>
          </cell>
          <cell r="L289" t="str">
            <v>NguyÔn ThÞ Ph­¬ng</v>
          </cell>
          <cell r="M289" t="str">
            <v>Liªn</v>
          </cell>
        </row>
        <row r="290">
          <cell r="K290">
            <v>286</v>
          </cell>
          <cell r="L290" t="str">
            <v xml:space="preserve">NguyÔn ThÞ </v>
          </cell>
          <cell r="M290" t="str">
            <v>NghÜa</v>
          </cell>
          <cell r="N290">
            <v>4</v>
          </cell>
          <cell r="O290">
            <v>0</v>
          </cell>
          <cell r="P290">
            <v>0</v>
          </cell>
          <cell r="Q290">
            <v>0</v>
          </cell>
        </row>
        <row r="291">
          <cell r="K291">
            <v>287</v>
          </cell>
          <cell r="L291" t="str">
            <v>NguyÔn ThÞ Mai</v>
          </cell>
          <cell r="M291" t="str">
            <v>Hoa</v>
          </cell>
          <cell r="N291">
            <v>3.5</v>
          </cell>
          <cell r="P291">
            <v>2</v>
          </cell>
          <cell r="Q291">
            <v>3000</v>
          </cell>
        </row>
        <row r="292">
          <cell r="K292">
            <v>288</v>
          </cell>
          <cell r="L292" t="str">
            <v>NguyÔn ThÞ</v>
          </cell>
          <cell r="M292" t="str">
            <v>Hoa K</v>
          </cell>
        </row>
        <row r="293">
          <cell r="K293">
            <v>289</v>
          </cell>
          <cell r="L293" t="str">
            <v>NguyÔn ThÞ Kim</v>
          </cell>
          <cell r="M293" t="str">
            <v>Chung</v>
          </cell>
        </row>
        <row r="294">
          <cell r="K294">
            <v>290</v>
          </cell>
          <cell r="L294" t="str">
            <v xml:space="preserve">Cung Thanh </v>
          </cell>
          <cell r="M294" t="str">
            <v>Hoµ</v>
          </cell>
          <cell r="N294">
            <v>6</v>
          </cell>
          <cell r="O294">
            <v>1</v>
          </cell>
          <cell r="P294">
            <v>3</v>
          </cell>
        </row>
        <row r="295">
          <cell r="K295">
            <v>291</v>
          </cell>
          <cell r="L295" t="str">
            <v xml:space="preserve">Cung Thu </v>
          </cell>
          <cell r="M295" t="str">
            <v>H»ng</v>
          </cell>
        </row>
        <row r="296">
          <cell r="K296">
            <v>292</v>
          </cell>
          <cell r="L296" t="str">
            <v>TrÇn Kim</v>
          </cell>
          <cell r="M296" t="str">
            <v>Oanh</v>
          </cell>
        </row>
        <row r="297">
          <cell r="K297">
            <v>293</v>
          </cell>
          <cell r="L297" t="str">
            <v>Chö ThÞ Hång</v>
          </cell>
          <cell r="M297" t="str">
            <v>Nhung</v>
          </cell>
        </row>
        <row r="298">
          <cell r="K298">
            <v>294</v>
          </cell>
          <cell r="L298" t="str">
            <v>Chö ThÞ Thanh</v>
          </cell>
          <cell r="M298" t="str">
            <v>Mai</v>
          </cell>
        </row>
        <row r="299">
          <cell r="K299">
            <v>295</v>
          </cell>
          <cell r="L299" t="str">
            <v>Phïng BÝch</v>
          </cell>
          <cell r="M299" t="str">
            <v>Liªn</v>
          </cell>
        </row>
        <row r="300">
          <cell r="K300">
            <v>296</v>
          </cell>
          <cell r="L300" t="str">
            <v>NguyÔn ThÞ</v>
          </cell>
          <cell r="M300" t="str">
            <v>Ph­îng B</v>
          </cell>
          <cell r="N300">
            <v>7</v>
          </cell>
          <cell r="O300">
            <v>1.25</v>
          </cell>
          <cell r="Q300">
            <v>6000</v>
          </cell>
        </row>
        <row r="301">
          <cell r="K301">
            <v>297</v>
          </cell>
          <cell r="L301" t="str">
            <v xml:space="preserve">§µo ThÞ </v>
          </cell>
          <cell r="M301" t="str">
            <v>H­êng</v>
          </cell>
        </row>
        <row r="302">
          <cell r="K302">
            <v>298</v>
          </cell>
          <cell r="L302" t="str">
            <v>§ç ThÞ</v>
          </cell>
          <cell r="M302" t="str">
            <v>Giang</v>
          </cell>
        </row>
        <row r="303">
          <cell r="K303">
            <v>299</v>
          </cell>
          <cell r="L303" t="str">
            <v>§ç ThÞ</v>
          </cell>
          <cell r="M303" t="str">
            <v>H»ng</v>
          </cell>
        </row>
        <row r="304">
          <cell r="K304">
            <v>300</v>
          </cell>
          <cell r="L304" t="str">
            <v>Lª ThÞ</v>
          </cell>
          <cell r="M304" t="str">
            <v>Lan</v>
          </cell>
        </row>
        <row r="305">
          <cell r="K305">
            <v>301</v>
          </cell>
          <cell r="L305">
            <v>0</v>
          </cell>
          <cell r="M305">
            <v>0</v>
          </cell>
        </row>
        <row r="306">
          <cell r="K306">
            <v>302</v>
          </cell>
          <cell r="L306" t="e">
            <v>#N/A</v>
          </cell>
          <cell r="M306" t="e">
            <v>#N/A</v>
          </cell>
        </row>
        <row r="307">
          <cell r="K307">
            <v>303</v>
          </cell>
          <cell r="L307" t="e">
            <v>#N/A</v>
          </cell>
          <cell r="M307" t="e">
            <v>#N/A</v>
          </cell>
        </row>
        <row r="308">
          <cell r="K308">
            <v>304</v>
          </cell>
          <cell r="L308" t="e">
            <v>#N/A</v>
          </cell>
          <cell r="M308" t="e">
            <v>#N/A</v>
          </cell>
        </row>
        <row r="309">
          <cell r="K309">
            <v>305</v>
          </cell>
          <cell r="L309" t="e">
            <v>#N/A</v>
          </cell>
          <cell r="M309" t="e">
            <v>#N/A</v>
          </cell>
        </row>
        <row r="310">
          <cell r="K310">
            <v>306</v>
          </cell>
          <cell r="L310" t="e">
            <v>#N/A</v>
          </cell>
          <cell r="M310" t="e">
            <v>#N/A</v>
          </cell>
        </row>
        <row r="311">
          <cell r="K311">
            <v>307</v>
          </cell>
          <cell r="L311" t="e">
            <v>#N/A</v>
          </cell>
          <cell r="M311" t="e">
            <v>#N/A</v>
          </cell>
        </row>
        <row r="312">
          <cell r="K312">
            <v>308</v>
          </cell>
          <cell r="L312" t="e">
            <v>#N/A</v>
          </cell>
          <cell r="M312" t="e">
            <v>#N/A</v>
          </cell>
        </row>
        <row r="313">
          <cell r="K313">
            <v>309</v>
          </cell>
          <cell r="L313" t="e">
            <v>#N/A</v>
          </cell>
          <cell r="M313" t="e">
            <v>#N/A</v>
          </cell>
        </row>
        <row r="314">
          <cell r="K314">
            <v>310</v>
          </cell>
          <cell r="L314" t="e">
            <v>#N/A</v>
          </cell>
          <cell r="M314" t="e">
            <v>#N/A</v>
          </cell>
        </row>
        <row r="315">
          <cell r="K315">
            <v>311</v>
          </cell>
          <cell r="L315" t="e">
            <v>#N/A</v>
          </cell>
          <cell r="M315" t="e">
            <v>#N/A</v>
          </cell>
        </row>
        <row r="316">
          <cell r="K316">
            <v>312</v>
          </cell>
          <cell r="L316" t="e">
            <v>#N/A</v>
          </cell>
          <cell r="M316" t="e">
            <v>#N/A</v>
          </cell>
        </row>
        <row r="317">
          <cell r="K317">
            <v>313</v>
          </cell>
          <cell r="L317" t="e">
            <v>#N/A</v>
          </cell>
          <cell r="M317" t="e">
            <v>#N/A</v>
          </cell>
        </row>
        <row r="318">
          <cell r="K318">
            <v>314</v>
          </cell>
          <cell r="L318" t="e">
            <v>#N/A</v>
          </cell>
          <cell r="M318" t="e">
            <v>#N/A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E1" t="str">
            <v>BANG 2</v>
          </cell>
          <cell r="F1" t="str">
            <v>NU</v>
          </cell>
          <cell r="M1" t="str">
            <v>BANG4</v>
          </cell>
          <cell r="N1" t="str">
            <v>NU</v>
          </cell>
          <cell r="Q1" t="str">
            <v>BANG5</v>
          </cell>
          <cell r="R1" t="str">
            <v>NU</v>
          </cell>
        </row>
        <row r="2">
          <cell r="E2">
            <v>271</v>
          </cell>
          <cell r="F2">
            <v>184900</v>
          </cell>
          <cell r="M2">
            <v>72</v>
          </cell>
          <cell r="N2">
            <v>4700</v>
          </cell>
          <cell r="O2">
            <v>4700</v>
          </cell>
          <cell r="Q2">
            <v>106</v>
          </cell>
          <cell r="R2">
            <v>306800</v>
          </cell>
          <cell r="S2">
            <v>306800</v>
          </cell>
        </row>
        <row r="3">
          <cell r="E3">
            <v>0</v>
          </cell>
          <cell r="F3">
            <v>0</v>
          </cell>
          <cell r="M3">
            <v>0</v>
          </cell>
          <cell r="N3">
            <v>7900</v>
          </cell>
          <cell r="O3">
            <v>0</v>
          </cell>
          <cell r="Q3">
            <v>0</v>
          </cell>
          <cell r="R3">
            <v>263200</v>
          </cell>
          <cell r="S3">
            <v>0</v>
          </cell>
        </row>
        <row r="4">
          <cell r="E4">
            <v>278</v>
          </cell>
          <cell r="F4">
            <v>288600</v>
          </cell>
          <cell r="M4">
            <v>230</v>
          </cell>
          <cell r="N4">
            <v>7900</v>
          </cell>
          <cell r="O4">
            <v>7900</v>
          </cell>
          <cell r="Q4">
            <v>0</v>
          </cell>
          <cell r="R4">
            <v>10200</v>
          </cell>
          <cell r="S4">
            <v>0</v>
          </cell>
        </row>
        <row r="5">
          <cell r="E5">
            <v>0</v>
          </cell>
          <cell r="F5">
            <v>0</v>
          </cell>
          <cell r="M5">
            <v>0</v>
          </cell>
          <cell r="N5">
            <v>18900</v>
          </cell>
          <cell r="O5">
            <v>0</v>
          </cell>
          <cell r="Q5">
            <v>4</v>
          </cell>
          <cell r="R5">
            <v>273400</v>
          </cell>
          <cell r="S5">
            <v>273400</v>
          </cell>
        </row>
        <row r="6">
          <cell r="E6">
            <v>212</v>
          </cell>
          <cell r="F6">
            <v>64700</v>
          </cell>
          <cell r="M6">
            <v>67</v>
          </cell>
          <cell r="N6">
            <v>18900</v>
          </cell>
          <cell r="O6">
            <v>18900</v>
          </cell>
          <cell r="Q6">
            <v>0</v>
          </cell>
          <cell r="R6">
            <v>234400</v>
          </cell>
          <cell r="S6">
            <v>0</v>
          </cell>
        </row>
        <row r="7">
          <cell r="E7">
            <v>0</v>
          </cell>
          <cell r="F7">
            <v>0</v>
          </cell>
          <cell r="M7">
            <v>0</v>
          </cell>
          <cell r="N7">
            <v>7900</v>
          </cell>
          <cell r="O7">
            <v>0</v>
          </cell>
          <cell r="Q7">
            <v>0</v>
          </cell>
          <cell r="R7">
            <v>5300</v>
          </cell>
          <cell r="S7">
            <v>0</v>
          </cell>
        </row>
        <row r="8">
          <cell r="E8">
            <v>141</v>
          </cell>
          <cell r="F8">
            <v>134200</v>
          </cell>
          <cell r="M8">
            <v>46</v>
          </cell>
          <cell r="N8">
            <v>7900</v>
          </cell>
          <cell r="O8">
            <v>7900</v>
          </cell>
          <cell r="Q8">
            <v>124</v>
          </cell>
          <cell r="R8">
            <v>239600</v>
          </cell>
          <cell r="S8">
            <v>239600</v>
          </cell>
        </row>
        <row r="9">
          <cell r="E9">
            <v>0</v>
          </cell>
          <cell r="F9">
            <v>0</v>
          </cell>
          <cell r="M9">
            <v>0</v>
          </cell>
          <cell r="N9">
            <v>7900</v>
          </cell>
          <cell r="O9">
            <v>0</v>
          </cell>
          <cell r="Q9">
            <v>0</v>
          </cell>
          <cell r="R9">
            <v>158600</v>
          </cell>
          <cell r="S9">
            <v>0</v>
          </cell>
        </row>
        <row r="10">
          <cell r="E10">
            <v>197</v>
          </cell>
          <cell r="F10">
            <v>87100</v>
          </cell>
          <cell r="M10">
            <v>54</v>
          </cell>
          <cell r="N10">
            <v>7900</v>
          </cell>
          <cell r="O10">
            <v>7900</v>
          </cell>
          <cell r="Q10">
            <v>0</v>
          </cell>
          <cell r="R10">
            <v>5300</v>
          </cell>
          <cell r="S10">
            <v>0</v>
          </cell>
        </row>
        <row r="11">
          <cell r="E11">
            <v>0</v>
          </cell>
          <cell r="F11">
            <v>0</v>
          </cell>
          <cell r="M11">
            <v>0</v>
          </cell>
          <cell r="N11">
            <v>7900</v>
          </cell>
          <cell r="O11">
            <v>0</v>
          </cell>
          <cell r="Q11">
            <v>35</v>
          </cell>
          <cell r="R11">
            <v>163900</v>
          </cell>
          <cell r="S11">
            <v>163900</v>
          </cell>
        </row>
        <row r="12">
          <cell r="E12">
            <v>22</v>
          </cell>
          <cell r="F12">
            <v>120600</v>
          </cell>
          <cell r="M12">
            <v>61</v>
          </cell>
          <cell r="N12">
            <v>7900</v>
          </cell>
          <cell r="O12">
            <v>7900</v>
          </cell>
          <cell r="Q12">
            <v>0</v>
          </cell>
          <cell r="R12">
            <v>107800</v>
          </cell>
          <cell r="S12">
            <v>0</v>
          </cell>
        </row>
        <row r="13">
          <cell r="E13">
            <v>0</v>
          </cell>
          <cell r="F13">
            <v>0</v>
          </cell>
          <cell r="M13">
            <v>0</v>
          </cell>
          <cell r="N13">
            <v>10100</v>
          </cell>
          <cell r="O13">
            <v>0</v>
          </cell>
          <cell r="Q13">
            <v>22</v>
          </cell>
          <cell r="R13">
            <v>107800</v>
          </cell>
          <cell r="S13">
            <v>107800</v>
          </cell>
        </row>
        <row r="14">
          <cell r="E14">
            <v>287</v>
          </cell>
          <cell r="F14">
            <v>239900</v>
          </cell>
          <cell r="M14">
            <v>7</v>
          </cell>
          <cell r="N14">
            <v>10100</v>
          </cell>
          <cell r="O14">
            <v>10100</v>
          </cell>
          <cell r="Q14">
            <v>0</v>
          </cell>
          <cell r="R14">
            <v>35400</v>
          </cell>
          <cell r="S14">
            <v>0</v>
          </cell>
        </row>
        <row r="15">
          <cell r="E15">
            <v>0</v>
          </cell>
          <cell r="F15">
            <v>0</v>
          </cell>
          <cell r="M15">
            <v>0</v>
          </cell>
          <cell r="N15">
            <v>13100</v>
          </cell>
          <cell r="O15">
            <v>0</v>
          </cell>
          <cell r="Q15">
            <v>0</v>
          </cell>
          <cell r="R15">
            <v>15800</v>
          </cell>
          <cell r="S15">
            <v>0</v>
          </cell>
        </row>
        <row r="16">
          <cell r="E16">
            <v>50</v>
          </cell>
          <cell r="F16">
            <v>23800</v>
          </cell>
          <cell r="M16">
            <v>229</v>
          </cell>
          <cell r="N16">
            <v>13100</v>
          </cell>
          <cell r="O16">
            <v>13100</v>
          </cell>
          <cell r="Q16">
            <v>36</v>
          </cell>
          <cell r="R16">
            <v>51200</v>
          </cell>
          <cell r="S16">
            <v>51200</v>
          </cell>
        </row>
        <row r="17">
          <cell r="E17">
            <v>0</v>
          </cell>
          <cell r="F17">
            <v>0</v>
          </cell>
          <cell r="M17">
            <v>0</v>
          </cell>
          <cell r="N17">
            <v>75100</v>
          </cell>
          <cell r="O17">
            <v>0</v>
          </cell>
          <cell r="Q17">
            <v>0</v>
          </cell>
          <cell r="R17">
            <v>146300</v>
          </cell>
          <cell r="S17">
            <v>0</v>
          </cell>
        </row>
        <row r="18">
          <cell r="E18">
            <v>244</v>
          </cell>
          <cell r="F18">
            <v>9900</v>
          </cell>
          <cell r="M18">
            <v>269</v>
          </cell>
          <cell r="N18">
            <v>75100</v>
          </cell>
          <cell r="O18">
            <v>75100</v>
          </cell>
          <cell r="Q18">
            <v>19</v>
          </cell>
          <cell r="R18">
            <v>146300</v>
          </cell>
          <cell r="S18">
            <v>146300</v>
          </cell>
        </row>
        <row r="19">
          <cell r="E19">
            <v>0</v>
          </cell>
          <cell r="F19">
            <v>0</v>
          </cell>
          <cell r="M19">
            <v>0</v>
          </cell>
          <cell r="N19">
            <v>20000</v>
          </cell>
          <cell r="O19">
            <v>0</v>
          </cell>
          <cell r="Q19">
            <v>0</v>
          </cell>
          <cell r="R19">
            <v>289300</v>
          </cell>
          <cell r="S19">
            <v>0</v>
          </cell>
        </row>
        <row r="20">
          <cell r="E20">
            <v>57</v>
          </cell>
          <cell r="F20">
            <v>41300</v>
          </cell>
          <cell r="M20">
            <v>137</v>
          </cell>
          <cell r="N20">
            <v>20000</v>
          </cell>
          <cell r="O20">
            <v>20000</v>
          </cell>
          <cell r="Q20">
            <v>43</v>
          </cell>
          <cell r="R20">
            <v>289300</v>
          </cell>
          <cell r="S20">
            <v>289300</v>
          </cell>
        </row>
        <row r="21">
          <cell r="E21">
            <v>0</v>
          </cell>
          <cell r="F21">
            <v>0</v>
          </cell>
          <cell r="M21">
            <v>0</v>
          </cell>
          <cell r="N21">
            <v>54400</v>
          </cell>
          <cell r="O21">
            <v>0</v>
          </cell>
          <cell r="Q21">
            <v>0</v>
          </cell>
          <cell r="R21">
            <v>343800</v>
          </cell>
          <cell r="S21">
            <v>0</v>
          </cell>
        </row>
        <row r="22">
          <cell r="E22">
            <v>253</v>
          </cell>
          <cell r="F22">
            <v>174100</v>
          </cell>
          <cell r="M22">
            <v>190</v>
          </cell>
          <cell r="N22">
            <v>54400</v>
          </cell>
          <cell r="O22">
            <v>54400</v>
          </cell>
          <cell r="Q22">
            <v>0</v>
          </cell>
          <cell r="R22">
            <v>4900</v>
          </cell>
          <cell r="S22">
            <v>0</v>
          </cell>
        </row>
        <row r="23">
          <cell r="E23">
            <v>0</v>
          </cell>
          <cell r="F23">
            <v>0</v>
          </cell>
          <cell r="M23">
            <v>0</v>
          </cell>
          <cell r="N23">
            <v>10900</v>
          </cell>
          <cell r="O23">
            <v>0</v>
          </cell>
          <cell r="Q23">
            <v>6</v>
          </cell>
          <cell r="R23">
            <v>348700</v>
          </cell>
          <cell r="S23">
            <v>348700</v>
          </cell>
        </row>
        <row r="24">
          <cell r="E24">
            <v>47</v>
          </cell>
          <cell r="F24">
            <v>282400</v>
          </cell>
          <cell r="M24">
            <v>235</v>
          </cell>
          <cell r="N24">
            <v>10900</v>
          </cell>
          <cell r="O24">
            <v>10900</v>
          </cell>
          <cell r="Q24">
            <v>0</v>
          </cell>
          <cell r="R24">
            <v>95400</v>
          </cell>
          <cell r="S24">
            <v>0</v>
          </cell>
        </row>
        <row r="25">
          <cell r="E25">
            <v>0</v>
          </cell>
          <cell r="F25">
            <v>0</v>
          </cell>
          <cell r="M25">
            <v>0</v>
          </cell>
          <cell r="N25">
            <v>44400</v>
          </cell>
          <cell r="O25">
            <v>0</v>
          </cell>
          <cell r="Q25">
            <v>126</v>
          </cell>
          <cell r="R25">
            <v>95400</v>
          </cell>
          <cell r="S25">
            <v>95400</v>
          </cell>
        </row>
        <row r="26">
          <cell r="E26">
            <v>56</v>
          </cell>
          <cell r="F26">
            <v>294400</v>
          </cell>
          <cell r="M26">
            <v>50</v>
          </cell>
          <cell r="N26">
            <v>44400</v>
          </cell>
          <cell r="O26">
            <v>44400</v>
          </cell>
          <cell r="Q26">
            <v>0</v>
          </cell>
          <cell r="R26">
            <v>101400</v>
          </cell>
          <cell r="S26">
            <v>0</v>
          </cell>
        </row>
        <row r="27">
          <cell r="E27">
            <v>0</v>
          </cell>
          <cell r="F27">
            <v>0</v>
          </cell>
          <cell r="M27">
            <v>0</v>
          </cell>
          <cell r="N27">
            <v>9700</v>
          </cell>
          <cell r="O27">
            <v>0</v>
          </cell>
          <cell r="Q27">
            <v>137</v>
          </cell>
          <cell r="R27">
            <v>101400</v>
          </cell>
          <cell r="S27">
            <v>101400</v>
          </cell>
        </row>
        <row r="28">
          <cell r="E28">
            <v>203</v>
          </cell>
          <cell r="F28">
            <v>374800</v>
          </cell>
          <cell r="M28">
            <v>31</v>
          </cell>
          <cell r="N28">
            <v>9700</v>
          </cell>
          <cell r="O28">
            <v>9700</v>
          </cell>
          <cell r="Q28">
            <v>0</v>
          </cell>
          <cell r="R28">
            <v>26500</v>
          </cell>
          <cell r="S28">
            <v>0</v>
          </cell>
        </row>
        <row r="29">
          <cell r="E29">
            <v>0</v>
          </cell>
          <cell r="F29">
            <v>0</v>
          </cell>
          <cell r="M29">
            <v>0</v>
          </cell>
          <cell r="N29">
            <v>2700</v>
          </cell>
          <cell r="O29">
            <v>0</v>
          </cell>
          <cell r="Q29">
            <v>147</v>
          </cell>
          <cell r="R29">
            <v>26500</v>
          </cell>
          <cell r="S29">
            <v>26500</v>
          </cell>
        </row>
        <row r="30">
          <cell r="E30">
            <v>38</v>
          </cell>
          <cell r="F30">
            <v>278400</v>
          </cell>
          <cell r="M30">
            <v>116</v>
          </cell>
          <cell r="N30">
            <v>2700</v>
          </cell>
          <cell r="O30">
            <v>2700</v>
          </cell>
          <cell r="Q30">
            <v>0</v>
          </cell>
          <cell r="R30">
            <v>64200</v>
          </cell>
          <cell r="S30">
            <v>0</v>
          </cell>
        </row>
        <row r="31">
          <cell r="E31">
            <v>0</v>
          </cell>
          <cell r="F31">
            <v>0</v>
          </cell>
          <cell r="M31">
            <v>0</v>
          </cell>
          <cell r="N31">
            <v>31700</v>
          </cell>
          <cell r="O31">
            <v>0</v>
          </cell>
          <cell r="Q31">
            <v>31</v>
          </cell>
          <cell r="R31">
            <v>64200</v>
          </cell>
          <cell r="S31">
            <v>64200</v>
          </cell>
        </row>
        <row r="32">
          <cell r="E32">
            <v>94</v>
          </cell>
          <cell r="F32">
            <v>280000</v>
          </cell>
          <cell r="M32">
            <v>133</v>
          </cell>
          <cell r="N32">
            <v>31700</v>
          </cell>
          <cell r="O32">
            <v>31700</v>
          </cell>
          <cell r="Q32">
            <v>0</v>
          </cell>
          <cell r="R32">
            <v>125300</v>
          </cell>
          <cell r="S32">
            <v>0</v>
          </cell>
        </row>
        <row r="33">
          <cell r="E33">
            <v>0</v>
          </cell>
          <cell r="F33">
            <v>0</v>
          </cell>
          <cell r="M33">
            <v>0</v>
          </cell>
          <cell r="N33">
            <v>14800</v>
          </cell>
          <cell r="O33">
            <v>0</v>
          </cell>
          <cell r="Q33">
            <v>7</v>
          </cell>
          <cell r="R33">
            <v>125300</v>
          </cell>
          <cell r="S33">
            <v>125300</v>
          </cell>
        </row>
        <row r="34">
          <cell r="E34">
            <v>109</v>
          </cell>
          <cell r="F34">
            <v>188800</v>
          </cell>
          <cell r="M34">
            <v>114</v>
          </cell>
          <cell r="N34">
            <v>14800</v>
          </cell>
          <cell r="O34">
            <v>14800</v>
          </cell>
          <cell r="Q34">
            <v>0</v>
          </cell>
          <cell r="R34">
            <v>45900</v>
          </cell>
          <cell r="S34">
            <v>0</v>
          </cell>
        </row>
        <row r="35">
          <cell r="E35">
            <v>0</v>
          </cell>
          <cell r="F35">
            <v>0</v>
          </cell>
          <cell r="M35">
            <v>0</v>
          </cell>
          <cell r="N35">
            <v>96300</v>
          </cell>
          <cell r="O35">
            <v>0</v>
          </cell>
          <cell r="Q35">
            <v>98</v>
          </cell>
          <cell r="R35">
            <v>45900</v>
          </cell>
          <cell r="S35">
            <v>45900</v>
          </cell>
        </row>
        <row r="36">
          <cell r="E36">
            <v>208</v>
          </cell>
          <cell r="F36">
            <v>271400</v>
          </cell>
          <cell r="M36">
            <v>272</v>
          </cell>
          <cell r="N36">
            <v>96300</v>
          </cell>
          <cell r="O36">
            <v>96300</v>
          </cell>
          <cell r="Q36">
            <v>0</v>
          </cell>
          <cell r="R36">
            <v>133100</v>
          </cell>
          <cell r="S36">
            <v>0</v>
          </cell>
        </row>
        <row r="37">
          <cell r="E37">
            <v>0</v>
          </cell>
          <cell r="F37">
            <v>0</v>
          </cell>
          <cell r="M37">
            <v>0</v>
          </cell>
          <cell r="N37">
            <v>87700</v>
          </cell>
          <cell r="O37">
            <v>0</v>
          </cell>
          <cell r="Q37">
            <v>232</v>
          </cell>
          <cell r="R37">
            <v>133100</v>
          </cell>
          <cell r="S37">
            <v>133100</v>
          </cell>
        </row>
        <row r="38">
          <cell r="E38">
            <v>207</v>
          </cell>
          <cell r="F38">
            <v>280800</v>
          </cell>
          <cell r="M38">
            <v>283</v>
          </cell>
          <cell r="N38">
            <v>87700</v>
          </cell>
          <cell r="O38">
            <v>87700</v>
          </cell>
          <cell r="Q38">
            <v>0</v>
          </cell>
          <cell r="R38">
            <v>339100</v>
          </cell>
          <cell r="S38">
            <v>0</v>
          </cell>
        </row>
        <row r="39">
          <cell r="E39">
            <v>0</v>
          </cell>
          <cell r="F39">
            <v>0</v>
          </cell>
          <cell r="M39">
            <v>0</v>
          </cell>
          <cell r="N39">
            <v>20900</v>
          </cell>
          <cell r="O39">
            <v>0</v>
          </cell>
          <cell r="Q39">
            <v>0</v>
          </cell>
          <cell r="R39">
            <v>1700</v>
          </cell>
          <cell r="S39">
            <v>0</v>
          </cell>
        </row>
        <row r="40">
          <cell r="E40">
            <v>239</v>
          </cell>
          <cell r="F40">
            <v>128000</v>
          </cell>
          <cell r="M40">
            <v>81</v>
          </cell>
          <cell r="N40">
            <v>20900</v>
          </cell>
          <cell r="O40">
            <v>20900</v>
          </cell>
          <cell r="Q40">
            <v>104</v>
          </cell>
          <cell r="R40">
            <v>340800</v>
          </cell>
          <cell r="S40">
            <v>340800</v>
          </cell>
        </row>
        <row r="41">
          <cell r="E41">
            <v>0</v>
          </cell>
          <cell r="F41">
            <v>0</v>
          </cell>
          <cell r="M41">
            <v>0</v>
          </cell>
          <cell r="N41">
            <v>17300</v>
          </cell>
          <cell r="O41">
            <v>0</v>
          </cell>
          <cell r="Q41">
            <v>0</v>
          </cell>
          <cell r="R41">
            <v>98300</v>
          </cell>
          <cell r="S41">
            <v>0</v>
          </cell>
        </row>
        <row r="42">
          <cell r="E42">
            <v>125</v>
          </cell>
          <cell r="F42">
            <v>124100</v>
          </cell>
          <cell r="M42">
            <v>161</v>
          </cell>
          <cell r="N42">
            <v>17300</v>
          </cell>
          <cell r="O42">
            <v>17300</v>
          </cell>
          <cell r="Q42">
            <v>119</v>
          </cell>
          <cell r="R42">
            <v>98300</v>
          </cell>
          <cell r="S42">
            <v>98300</v>
          </cell>
        </row>
        <row r="43">
          <cell r="E43">
            <v>0</v>
          </cell>
          <cell r="F43">
            <v>0</v>
          </cell>
          <cell r="M43">
            <v>0</v>
          </cell>
          <cell r="N43">
            <v>33100</v>
          </cell>
          <cell r="O43">
            <v>0</v>
          </cell>
          <cell r="Q43">
            <v>0</v>
          </cell>
          <cell r="R43">
            <v>32500</v>
          </cell>
          <cell r="S43">
            <v>0</v>
          </cell>
        </row>
        <row r="44">
          <cell r="E44">
            <v>200</v>
          </cell>
          <cell r="F44">
            <v>316400</v>
          </cell>
          <cell r="M44">
            <v>224</v>
          </cell>
          <cell r="N44">
            <v>33100</v>
          </cell>
          <cell r="O44">
            <v>33100</v>
          </cell>
          <cell r="Q44">
            <v>16</v>
          </cell>
          <cell r="R44">
            <v>32500</v>
          </cell>
          <cell r="S44">
            <v>32500</v>
          </cell>
        </row>
        <row r="45">
          <cell r="E45">
            <v>0</v>
          </cell>
          <cell r="F45">
            <v>0</v>
          </cell>
          <cell r="M45">
            <v>0</v>
          </cell>
          <cell r="N45">
            <v>12500</v>
          </cell>
          <cell r="O45">
            <v>0</v>
          </cell>
          <cell r="Q45">
            <v>0</v>
          </cell>
          <cell r="R45">
            <v>52600</v>
          </cell>
          <cell r="S45">
            <v>0</v>
          </cell>
        </row>
        <row r="46">
          <cell r="E46">
            <v>259</v>
          </cell>
          <cell r="F46">
            <v>44500</v>
          </cell>
          <cell r="M46">
            <v>237</v>
          </cell>
          <cell r="N46">
            <v>12500</v>
          </cell>
          <cell r="O46">
            <v>12500</v>
          </cell>
          <cell r="Q46">
            <v>83</v>
          </cell>
          <cell r="R46">
            <v>52600</v>
          </cell>
          <cell r="S46">
            <v>52600</v>
          </cell>
        </row>
        <row r="47">
          <cell r="E47">
            <v>0</v>
          </cell>
          <cell r="F47">
            <v>0</v>
          </cell>
          <cell r="M47">
            <v>0</v>
          </cell>
          <cell r="N47">
            <v>12500</v>
          </cell>
          <cell r="O47">
            <v>0</v>
          </cell>
          <cell r="Q47">
            <v>0</v>
          </cell>
          <cell r="R47">
            <v>71800</v>
          </cell>
          <cell r="S47">
            <v>0</v>
          </cell>
        </row>
        <row r="48">
          <cell r="E48">
            <v>257</v>
          </cell>
          <cell r="F48">
            <v>450700</v>
          </cell>
          <cell r="M48">
            <v>12</v>
          </cell>
          <cell r="N48">
            <v>12500</v>
          </cell>
          <cell r="O48">
            <v>12500</v>
          </cell>
          <cell r="Q48">
            <v>116</v>
          </cell>
          <cell r="R48">
            <v>71800</v>
          </cell>
          <cell r="S48">
            <v>71800</v>
          </cell>
        </row>
        <row r="49">
          <cell r="E49">
            <v>0</v>
          </cell>
          <cell r="F49">
            <v>0</v>
          </cell>
          <cell r="M49">
            <v>0</v>
          </cell>
          <cell r="N49">
            <v>23000</v>
          </cell>
          <cell r="O49">
            <v>0</v>
          </cell>
          <cell r="Q49">
            <v>0</v>
          </cell>
          <cell r="R49">
            <v>81000</v>
          </cell>
          <cell r="S49">
            <v>0</v>
          </cell>
        </row>
        <row r="50">
          <cell r="E50">
            <v>0</v>
          </cell>
          <cell r="F50">
            <v>4683800</v>
          </cell>
          <cell r="M50">
            <v>184</v>
          </cell>
          <cell r="N50">
            <v>23000</v>
          </cell>
          <cell r="O50">
            <v>23000</v>
          </cell>
          <cell r="Q50">
            <v>95</v>
          </cell>
          <cell r="R50">
            <v>81000</v>
          </cell>
          <cell r="S50">
            <v>81000</v>
          </cell>
        </row>
        <row r="51">
          <cell r="E51">
            <v>0</v>
          </cell>
          <cell r="F51">
            <v>0</v>
          </cell>
          <cell r="M51">
            <v>0</v>
          </cell>
          <cell r="N51">
            <v>51700</v>
          </cell>
          <cell r="O51">
            <v>0</v>
          </cell>
          <cell r="Q51">
            <v>0</v>
          </cell>
          <cell r="R51">
            <v>17600</v>
          </cell>
          <cell r="S51">
            <v>0</v>
          </cell>
        </row>
        <row r="52">
          <cell r="E52">
            <v>0</v>
          </cell>
          <cell r="F52">
            <v>0</v>
          </cell>
          <cell r="M52">
            <v>195</v>
          </cell>
          <cell r="N52">
            <v>51700</v>
          </cell>
          <cell r="O52">
            <v>51700</v>
          </cell>
          <cell r="Q52">
            <v>200</v>
          </cell>
          <cell r="R52">
            <v>17600</v>
          </cell>
          <cell r="S52">
            <v>17600</v>
          </cell>
        </row>
        <row r="53">
          <cell r="E53">
            <v>0</v>
          </cell>
          <cell r="F53">
            <v>0</v>
          </cell>
          <cell r="M53">
            <v>0</v>
          </cell>
          <cell r="N53">
            <v>67700</v>
          </cell>
          <cell r="O53">
            <v>0</v>
          </cell>
          <cell r="Q53">
            <v>0</v>
          </cell>
          <cell r="R53">
            <v>2600</v>
          </cell>
          <cell r="S53">
            <v>0</v>
          </cell>
        </row>
        <row r="54">
          <cell r="E54">
            <v>0</v>
          </cell>
          <cell r="F54">
            <v>0</v>
          </cell>
          <cell r="M54">
            <v>121</v>
          </cell>
          <cell r="N54">
            <v>67700</v>
          </cell>
          <cell r="O54">
            <v>67700</v>
          </cell>
          <cell r="Q54">
            <v>253</v>
          </cell>
          <cell r="R54">
            <v>2600</v>
          </cell>
          <cell r="S54">
            <v>2600</v>
          </cell>
        </row>
        <row r="55">
          <cell r="E55">
            <v>0</v>
          </cell>
          <cell r="F55">
            <v>0</v>
          </cell>
          <cell r="M55">
            <v>0</v>
          </cell>
          <cell r="N55">
            <v>71100</v>
          </cell>
          <cell r="O55">
            <v>0</v>
          </cell>
          <cell r="Q55">
            <v>0</v>
          </cell>
          <cell r="R55">
            <v>17600</v>
          </cell>
          <cell r="S55">
            <v>0</v>
          </cell>
        </row>
        <row r="56">
          <cell r="E56">
            <v>0</v>
          </cell>
          <cell r="F56">
            <v>0</v>
          </cell>
          <cell r="M56">
            <v>16</v>
          </cell>
          <cell r="N56">
            <v>71100</v>
          </cell>
          <cell r="O56">
            <v>71100</v>
          </cell>
          <cell r="Q56">
            <v>287</v>
          </cell>
          <cell r="R56">
            <v>17600</v>
          </cell>
          <cell r="S56">
            <v>17600</v>
          </cell>
        </row>
        <row r="57">
          <cell r="E57">
            <v>0</v>
          </cell>
          <cell r="F57">
            <v>0</v>
          </cell>
          <cell r="M57">
            <v>0</v>
          </cell>
          <cell r="N57">
            <v>5000</v>
          </cell>
          <cell r="O57">
            <v>0</v>
          </cell>
          <cell r="Q57">
            <v>0</v>
          </cell>
          <cell r="R57">
            <v>68500</v>
          </cell>
          <cell r="S57">
            <v>0</v>
          </cell>
        </row>
        <row r="58">
          <cell r="E58">
            <v>0</v>
          </cell>
          <cell r="F58">
            <v>0</v>
          </cell>
          <cell r="M58">
            <v>260</v>
          </cell>
          <cell r="N58">
            <v>5000</v>
          </cell>
          <cell r="O58">
            <v>5000</v>
          </cell>
          <cell r="Q58">
            <v>278</v>
          </cell>
          <cell r="R58">
            <v>68500</v>
          </cell>
          <cell r="S58">
            <v>68500</v>
          </cell>
        </row>
        <row r="59">
          <cell r="E59">
            <v>0</v>
          </cell>
          <cell r="F59">
            <v>0</v>
          </cell>
          <cell r="M59">
            <v>0</v>
          </cell>
          <cell r="N59">
            <v>71200</v>
          </cell>
          <cell r="O59">
            <v>0</v>
          </cell>
          <cell r="Q59">
            <v>0</v>
          </cell>
          <cell r="R59">
            <v>27100</v>
          </cell>
          <cell r="S59">
            <v>0</v>
          </cell>
        </row>
        <row r="60">
          <cell r="E60">
            <v>0</v>
          </cell>
          <cell r="F60">
            <v>0</v>
          </cell>
          <cell r="M60">
            <v>95</v>
          </cell>
          <cell r="N60">
            <v>71200</v>
          </cell>
          <cell r="O60">
            <v>71200</v>
          </cell>
          <cell r="Q60">
            <v>212</v>
          </cell>
          <cell r="R60">
            <v>27100</v>
          </cell>
          <cell r="S60">
            <v>27100</v>
          </cell>
        </row>
        <row r="61">
          <cell r="E61">
            <v>0</v>
          </cell>
          <cell r="F61">
            <v>0</v>
          </cell>
          <cell r="M61">
            <v>0</v>
          </cell>
          <cell r="N61">
            <v>12800</v>
          </cell>
          <cell r="O61">
            <v>0</v>
          </cell>
          <cell r="Q61">
            <v>0</v>
          </cell>
          <cell r="R61">
            <v>7700</v>
          </cell>
          <cell r="S61">
            <v>0</v>
          </cell>
        </row>
        <row r="62">
          <cell r="E62">
            <v>0</v>
          </cell>
          <cell r="F62">
            <v>0</v>
          </cell>
          <cell r="M62">
            <v>197</v>
          </cell>
          <cell r="N62">
            <v>12800</v>
          </cell>
          <cell r="O62">
            <v>12800</v>
          </cell>
          <cell r="Q62">
            <v>74</v>
          </cell>
          <cell r="R62">
            <v>7700</v>
          </cell>
          <cell r="S62">
            <v>7700</v>
          </cell>
        </row>
        <row r="63">
          <cell r="E63">
            <v>0</v>
          </cell>
          <cell r="F63">
            <v>0</v>
          </cell>
          <cell r="M63">
            <v>0</v>
          </cell>
          <cell r="N63">
            <v>37500</v>
          </cell>
          <cell r="O63">
            <v>0</v>
          </cell>
          <cell r="Q63">
            <v>0</v>
          </cell>
          <cell r="R63">
            <v>32700</v>
          </cell>
          <cell r="S63">
            <v>0</v>
          </cell>
        </row>
        <row r="64">
          <cell r="E64">
            <v>0</v>
          </cell>
          <cell r="F64">
            <v>0</v>
          </cell>
          <cell r="M64">
            <v>233</v>
          </cell>
          <cell r="N64">
            <v>37500</v>
          </cell>
          <cell r="O64">
            <v>37500</v>
          </cell>
          <cell r="Q64">
            <v>60</v>
          </cell>
          <cell r="R64">
            <v>32700</v>
          </cell>
          <cell r="S64">
            <v>32700</v>
          </cell>
        </row>
        <row r="65">
          <cell r="E65">
            <v>0</v>
          </cell>
          <cell r="F65">
            <v>0</v>
          </cell>
          <cell r="M65">
            <v>0</v>
          </cell>
          <cell r="N65">
            <v>12400</v>
          </cell>
          <cell r="O65">
            <v>0</v>
          </cell>
          <cell r="Q65">
            <v>0</v>
          </cell>
          <cell r="R65">
            <v>101100</v>
          </cell>
          <cell r="S65">
            <v>0</v>
          </cell>
        </row>
        <row r="66">
          <cell r="E66">
            <v>0</v>
          </cell>
          <cell r="F66">
            <v>0</v>
          </cell>
          <cell r="M66">
            <v>59</v>
          </cell>
          <cell r="N66">
            <v>12400</v>
          </cell>
          <cell r="O66">
            <v>12400</v>
          </cell>
          <cell r="Q66">
            <v>184</v>
          </cell>
          <cell r="R66">
            <v>101100</v>
          </cell>
          <cell r="S66">
            <v>101100</v>
          </cell>
        </row>
        <row r="67">
          <cell r="E67">
            <v>0</v>
          </cell>
          <cell r="F67">
            <v>0</v>
          </cell>
          <cell r="M67">
            <v>0</v>
          </cell>
          <cell r="N67">
            <v>38400</v>
          </cell>
          <cell r="O67">
            <v>0</v>
          </cell>
          <cell r="Q67">
            <v>0</v>
          </cell>
          <cell r="R67">
            <v>131300</v>
          </cell>
          <cell r="S67">
            <v>0</v>
          </cell>
        </row>
        <row r="68">
          <cell r="E68">
            <v>0</v>
          </cell>
          <cell r="F68">
            <v>0</v>
          </cell>
          <cell r="M68">
            <v>101</v>
          </cell>
          <cell r="N68">
            <v>38400</v>
          </cell>
          <cell r="O68">
            <v>38400</v>
          </cell>
          <cell r="Q68">
            <v>50</v>
          </cell>
          <cell r="R68">
            <v>131300</v>
          </cell>
          <cell r="S68">
            <v>131300</v>
          </cell>
        </row>
        <row r="69">
          <cell r="E69">
            <v>0</v>
          </cell>
          <cell r="F69">
            <v>0</v>
          </cell>
          <cell r="M69">
            <v>0</v>
          </cell>
          <cell r="N69">
            <v>82700</v>
          </cell>
          <cell r="O69">
            <v>0</v>
          </cell>
          <cell r="Q69">
            <v>0</v>
          </cell>
          <cell r="R69">
            <v>169800</v>
          </cell>
          <cell r="S69">
            <v>0</v>
          </cell>
        </row>
        <row r="70">
          <cell r="E70">
            <v>0</v>
          </cell>
          <cell r="F70">
            <v>0</v>
          </cell>
          <cell r="M70">
            <v>262</v>
          </cell>
          <cell r="N70">
            <v>82700</v>
          </cell>
          <cell r="O70">
            <v>82700</v>
          </cell>
          <cell r="Q70">
            <v>125</v>
          </cell>
          <cell r="R70">
            <v>169800</v>
          </cell>
          <cell r="S70">
            <v>169800</v>
          </cell>
        </row>
        <row r="71">
          <cell r="E71">
            <v>0</v>
          </cell>
          <cell r="F71">
            <v>0</v>
          </cell>
          <cell r="M71">
            <v>0</v>
          </cell>
          <cell r="N71">
            <v>17000</v>
          </cell>
          <cell r="O71">
            <v>0</v>
          </cell>
          <cell r="Q71">
            <v>0</v>
          </cell>
          <cell r="R71">
            <v>108100</v>
          </cell>
          <cell r="S71">
            <v>0</v>
          </cell>
        </row>
        <row r="72">
          <cell r="E72">
            <v>0</v>
          </cell>
          <cell r="F72">
            <v>0</v>
          </cell>
          <cell r="M72">
            <v>3</v>
          </cell>
          <cell r="N72">
            <v>17000</v>
          </cell>
          <cell r="O72">
            <v>17000</v>
          </cell>
          <cell r="Q72">
            <v>235</v>
          </cell>
          <cell r="R72">
            <v>108100</v>
          </cell>
          <cell r="S72">
            <v>108100</v>
          </cell>
        </row>
        <row r="73">
          <cell r="E73">
            <v>0</v>
          </cell>
          <cell r="F73">
            <v>0</v>
          </cell>
          <cell r="M73">
            <v>0</v>
          </cell>
          <cell r="N73">
            <v>22100</v>
          </cell>
          <cell r="O73">
            <v>0</v>
          </cell>
          <cell r="Q73">
            <v>0</v>
          </cell>
          <cell r="R73">
            <v>3400</v>
          </cell>
          <cell r="S73">
            <v>0</v>
          </cell>
        </row>
        <row r="74">
          <cell r="E74">
            <v>0</v>
          </cell>
          <cell r="F74">
            <v>0</v>
          </cell>
          <cell r="M74">
            <v>219</v>
          </cell>
          <cell r="N74">
            <v>22100</v>
          </cell>
          <cell r="O74">
            <v>22100</v>
          </cell>
          <cell r="Q74">
            <v>290</v>
          </cell>
          <cell r="R74">
            <v>3400</v>
          </cell>
          <cell r="S74">
            <v>3400</v>
          </cell>
        </row>
        <row r="75">
          <cell r="E75">
            <v>0</v>
          </cell>
          <cell r="F75">
            <v>0</v>
          </cell>
          <cell r="M75">
            <v>0</v>
          </cell>
          <cell r="N75">
            <v>9000</v>
          </cell>
          <cell r="O75">
            <v>0</v>
          </cell>
          <cell r="Q75">
            <v>0</v>
          </cell>
          <cell r="R75">
            <v>6100</v>
          </cell>
          <cell r="S75">
            <v>0</v>
          </cell>
        </row>
        <row r="76">
          <cell r="E76">
            <v>0</v>
          </cell>
          <cell r="F76">
            <v>0</v>
          </cell>
          <cell r="M76">
            <v>249</v>
          </cell>
          <cell r="N76">
            <v>9000</v>
          </cell>
          <cell r="O76">
            <v>9000</v>
          </cell>
          <cell r="Q76">
            <v>132</v>
          </cell>
          <cell r="R76">
            <v>6100</v>
          </cell>
          <cell r="S76">
            <v>6100</v>
          </cell>
        </row>
        <row r="77">
          <cell r="E77">
            <v>0</v>
          </cell>
          <cell r="F77">
            <v>0</v>
          </cell>
          <cell r="M77">
            <v>0</v>
          </cell>
          <cell r="N77">
            <v>67600</v>
          </cell>
          <cell r="O77">
            <v>0</v>
          </cell>
          <cell r="Q77">
            <v>0</v>
          </cell>
          <cell r="R77">
            <v>17400</v>
          </cell>
          <cell r="S77">
            <v>0</v>
          </cell>
        </row>
        <row r="78">
          <cell r="E78">
            <v>0</v>
          </cell>
          <cell r="F78">
            <v>0</v>
          </cell>
          <cell r="M78">
            <v>296</v>
          </cell>
          <cell r="N78">
            <v>67600</v>
          </cell>
          <cell r="O78">
            <v>67600</v>
          </cell>
          <cell r="Q78">
            <v>146</v>
          </cell>
          <cell r="R78">
            <v>17400</v>
          </cell>
          <cell r="S78">
            <v>17400</v>
          </cell>
        </row>
        <row r="79">
          <cell r="E79">
            <v>0</v>
          </cell>
          <cell r="F79">
            <v>0</v>
          </cell>
          <cell r="M79">
            <v>0</v>
          </cell>
          <cell r="N79">
            <v>9500</v>
          </cell>
          <cell r="O79">
            <v>0</v>
          </cell>
          <cell r="Q79">
            <v>0</v>
          </cell>
          <cell r="R79">
            <v>30200</v>
          </cell>
          <cell r="S79">
            <v>0</v>
          </cell>
        </row>
        <row r="80">
          <cell r="E80">
            <v>0</v>
          </cell>
          <cell r="F80">
            <v>0</v>
          </cell>
          <cell r="M80">
            <v>73</v>
          </cell>
          <cell r="N80">
            <v>9500</v>
          </cell>
          <cell r="O80">
            <v>9500</v>
          </cell>
          <cell r="Q80">
            <v>211</v>
          </cell>
          <cell r="R80">
            <v>30200</v>
          </cell>
          <cell r="S80">
            <v>30200</v>
          </cell>
        </row>
        <row r="81">
          <cell r="E81">
            <v>0</v>
          </cell>
          <cell r="F81">
            <v>0</v>
          </cell>
          <cell r="M81">
            <v>0</v>
          </cell>
          <cell r="N81">
            <v>32500</v>
          </cell>
          <cell r="O81">
            <v>0</v>
          </cell>
          <cell r="Q81">
            <v>0</v>
          </cell>
          <cell r="R81">
            <v>6100</v>
          </cell>
          <cell r="S81">
            <v>0</v>
          </cell>
        </row>
        <row r="82">
          <cell r="E82">
            <v>0</v>
          </cell>
          <cell r="F82">
            <v>0</v>
          </cell>
          <cell r="M82">
            <v>277</v>
          </cell>
          <cell r="N82">
            <v>32500</v>
          </cell>
          <cell r="O82">
            <v>32500</v>
          </cell>
          <cell r="Q82">
            <v>195</v>
          </cell>
          <cell r="R82">
            <v>6100</v>
          </cell>
          <cell r="S82">
            <v>6100</v>
          </cell>
        </row>
        <row r="83">
          <cell r="E83">
            <v>0</v>
          </cell>
          <cell r="F83">
            <v>0</v>
          </cell>
          <cell r="M83">
            <v>0</v>
          </cell>
          <cell r="N83">
            <v>9500</v>
          </cell>
          <cell r="O83">
            <v>0</v>
          </cell>
          <cell r="Q83">
            <v>0</v>
          </cell>
          <cell r="R83">
            <v>6100</v>
          </cell>
          <cell r="S83">
            <v>0</v>
          </cell>
        </row>
        <row r="84">
          <cell r="E84">
            <v>0</v>
          </cell>
          <cell r="F84">
            <v>0</v>
          </cell>
          <cell r="M84">
            <v>268</v>
          </cell>
          <cell r="N84">
            <v>9500</v>
          </cell>
          <cell r="O84">
            <v>9500</v>
          </cell>
          <cell r="Q84">
            <v>268</v>
          </cell>
          <cell r="R84">
            <v>6100</v>
          </cell>
          <cell r="S84">
            <v>6100</v>
          </cell>
        </row>
        <row r="85">
          <cell r="E85">
            <v>0</v>
          </cell>
          <cell r="F85">
            <v>0</v>
          </cell>
          <cell r="M85">
            <v>0</v>
          </cell>
          <cell r="N85">
            <v>18500</v>
          </cell>
          <cell r="O85">
            <v>0</v>
          </cell>
          <cell r="Q85">
            <v>0</v>
          </cell>
          <cell r="R85">
            <v>19000</v>
          </cell>
          <cell r="S85">
            <v>0</v>
          </cell>
        </row>
        <row r="86">
          <cell r="E86">
            <v>0</v>
          </cell>
          <cell r="F86">
            <v>0</v>
          </cell>
          <cell r="M86">
            <v>211</v>
          </cell>
          <cell r="N86">
            <v>18500</v>
          </cell>
          <cell r="O86">
            <v>18500</v>
          </cell>
          <cell r="Q86">
            <v>192</v>
          </cell>
          <cell r="R86">
            <v>19000</v>
          </cell>
          <cell r="S86">
            <v>19000</v>
          </cell>
        </row>
        <row r="87">
          <cell r="E87">
            <v>0</v>
          </cell>
          <cell r="F87">
            <v>0</v>
          </cell>
          <cell r="M87">
            <v>0</v>
          </cell>
          <cell r="N87">
            <v>17900</v>
          </cell>
          <cell r="O87">
            <v>0</v>
          </cell>
          <cell r="Q87">
            <v>0</v>
          </cell>
          <cell r="R87">
            <v>33800</v>
          </cell>
          <cell r="S87">
            <v>0</v>
          </cell>
        </row>
        <row r="88">
          <cell r="E88">
            <v>0</v>
          </cell>
          <cell r="F88">
            <v>0</v>
          </cell>
          <cell r="M88">
            <v>199</v>
          </cell>
          <cell r="N88">
            <v>17900</v>
          </cell>
          <cell r="O88">
            <v>17900</v>
          </cell>
          <cell r="Q88">
            <v>40</v>
          </cell>
          <cell r="R88">
            <v>33800</v>
          </cell>
          <cell r="S88">
            <v>33800</v>
          </cell>
        </row>
        <row r="89">
          <cell r="E89">
            <v>0</v>
          </cell>
          <cell r="F89">
            <v>0</v>
          </cell>
          <cell r="M89">
            <v>0</v>
          </cell>
          <cell r="N89">
            <v>4900</v>
          </cell>
          <cell r="O89">
            <v>0</v>
          </cell>
          <cell r="Q89">
            <v>0</v>
          </cell>
          <cell r="R89">
            <v>6100</v>
          </cell>
          <cell r="S89">
            <v>0</v>
          </cell>
        </row>
        <row r="90">
          <cell r="E90">
            <v>0</v>
          </cell>
          <cell r="F90">
            <v>0</v>
          </cell>
          <cell r="M90">
            <v>130</v>
          </cell>
          <cell r="N90">
            <v>4900</v>
          </cell>
          <cell r="O90">
            <v>4900</v>
          </cell>
          <cell r="Q90">
            <v>121</v>
          </cell>
          <cell r="R90">
            <v>6100</v>
          </cell>
          <cell r="S90">
            <v>6100</v>
          </cell>
        </row>
        <row r="91">
          <cell r="E91">
            <v>0</v>
          </cell>
          <cell r="F91">
            <v>0</v>
          </cell>
          <cell r="M91">
            <v>0</v>
          </cell>
          <cell r="N91">
            <v>8500</v>
          </cell>
          <cell r="O91">
            <v>0</v>
          </cell>
          <cell r="Q91">
            <v>0</v>
          </cell>
          <cell r="R91">
            <v>17600</v>
          </cell>
          <cell r="S91">
            <v>0</v>
          </cell>
        </row>
        <row r="92">
          <cell r="E92">
            <v>0</v>
          </cell>
          <cell r="F92">
            <v>0</v>
          </cell>
          <cell r="M92">
            <v>18</v>
          </cell>
          <cell r="N92">
            <v>8500</v>
          </cell>
          <cell r="O92">
            <v>8500</v>
          </cell>
          <cell r="Q92">
            <v>48</v>
          </cell>
          <cell r="R92">
            <v>17600</v>
          </cell>
          <cell r="S92">
            <v>17600</v>
          </cell>
        </row>
        <row r="93">
          <cell r="E93">
            <v>0</v>
          </cell>
          <cell r="F93">
            <v>0</v>
          </cell>
          <cell r="M93">
            <v>0</v>
          </cell>
          <cell r="N93">
            <v>11100</v>
          </cell>
          <cell r="O93">
            <v>0</v>
          </cell>
          <cell r="Q93">
            <v>0</v>
          </cell>
          <cell r="R93">
            <v>31400</v>
          </cell>
          <cell r="S93">
            <v>0</v>
          </cell>
        </row>
        <row r="94">
          <cell r="E94">
            <v>0</v>
          </cell>
          <cell r="F94">
            <v>0</v>
          </cell>
          <cell r="M94">
            <v>232</v>
          </cell>
          <cell r="N94">
            <v>11100</v>
          </cell>
          <cell r="O94">
            <v>11100</v>
          </cell>
          <cell r="Q94">
            <v>61</v>
          </cell>
          <cell r="R94">
            <v>31400</v>
          </cell>
          <cell r="S94">
            <v>31400</v>
          </cell>
        </row>
        <row r="95">
          <cell r="E95">
            <v>0</v>
          </cell>
          <cell r="F95">
            <v>0</v>
          </cell>
          <cell r="M95">
            <v>0</v>
          </cell>
          <cell r="N95">
            <v>20600</v>
          </cell>
          <cell r="O95">
            <v>0</v>
          </cell>
          <cell r="Q95">
            <v>0</v>
          </cell>
          <cell r="R95">
            <v>31400</v>
          </cell>
          <cell r="S95">
            <v>0</v>
          </cell>
        </row>
        <row r="96">
          <cell r="E96">
            <v>0</v>
          </cell>
          <cell r="F96">
            <v>0</v>
          </cell>
          <cell r="M96">
            <v>212</v>
          </cell>
          <cell r="N96">
            <v>20600</v>
          </cell>
          <cell r="O96">
            <v>20600</v>
          </cell>
          <cell r="Q96">
            <v>117</v>
          </cell>
          <cell r="R96">
            <v>31400</v>
          </cell>
          <cell r="S96">
            <v>31400</v>
          </cell>
        </row>
        <row r="97">
          <cell r="E97">
            <v>0</v>
          </cell>
          <cell r="F97">
            <v>0</v>
          </cell>
          <cell r="M97">
            <v>0</v>
          </cell>
          <cell r="N97">
            <v>4100</v>
          </cell>
          <cell r="O97">
            <v>0</v>
          </cell>
          <cell r="Q97">
            <v>0</v>
          </cell>
          <cell r="R97">
            <v>10400</v>
          </cell>
          <cell r="S97">
            <v>0</v>
          </cell>
        </row>
        <row r="98">
          <cell r="E98">
            <v>0</v>
          </cell>
          <cell r="F98">
            <v>0</v>
          </cell>
          <cell r="M98">
            <v>92</v>
          </cell>
          <cell r="N98">
            <v>4100</v>
          </cell>
          <cell r="O98">
            <v>4100</v>
          </cell>
          <cell r="Q98">
            <v>136</v>
          </cell>
          <cell r="R98">
            <v>10400</v>
          </cell>
          <cell r="S98">
            <v>10400</v>
          </cell>
        </row>
        <row r="99">
          <cell r="E99">
            <v>0</v>
          </cell>
          <cell r="F99">
            <v>0</v>
          </cell>
          <cell r="M99">
            <v>0</v>
          </cell>
          <cell r="N99">
            <v>34300</v>
          </cell>
          <cell r="O99">
            <v>0</v>
          </cell>
          <cell r="Q99">
            <v>0</v>
          </cell>
          <cell r="R99">
            <v>11400</v>
          </cell>
          <cell r="S99">
            <v>0</v>
          </cell>
        </row>
        <row r="100">
          <cell r="E100">
            <v>0</v>
          </cell>
          <cell r="F100">
            <v>0</v>
          </cell>
          <cell r="M100">
            <v>76</v>
          </cell>
          <cell r="N100">
            <v>34300</v>
          </cell>
          <cell r="O100">
            <v>34300</v>
          </cell>
          <cell r="Q100">
            <v>80</v>
          </cell>
          <cell r="R100">
            <v>11400</v>
          </cell>
          <cell r="S100">
            <v>11400</v>
          </cell>
        </row>
        <row r="101">
          <cell r="E101">
            <v>0</v>
          </cell>
          <cell r="F101">
            <v>0</v>
          </cell>
          <cell r="M101">
            <v>0</v>
          </cell>
          <cell r="N101">
            <v>18200</v>
          </cell>
          <cell r="O101">
            <v>0</v>
          </cell>
          <cell r="Q101">
            <v>0</v>
          </cell>
          <cell r="R101">
            <v>8900</v>
          </cell>
          <cell r="S101">
            <v>0</v>
          </cell>
        </row>
        <row r="102">
          <cell r="E102">
            <v>0</v>
          </cell>
          <cell r="F102">
            <v>0</v>
          </cell>
          <cell r="M102">
            <v>75</v>
          </cell>
          <cell r="N102">
            <v>18200</v>
          </cell>
          <cell r="O102">
            <v>18200</v>
          </cell>
          <cell r="Q102">
            <v>76</v>
          </cell>
          <cell r="R102">
            <v>8900</v>
          </cell>
          <cell r="S102">
            <v>8900</v>
          </cell>
        </row>
        <row r="103">
          <cell r="E103">
            <v>0</v>
          </cell>
          <cell r="F103">
            <v>0</v>
          </cell>
          <cell r="M103">
            <v>0</v>
          </cell>
          <cell r="N103">
            <v>57800</v>
          </cell>
          <cell r="O103">
            <v>0</v>
          </cell>
          <cell r="Q103">
            <v>0</v>
          </cell>
          <cell r="R103">
            <v>109000</v>
          </cell>
          <cell r="S103">
            <v>0</v>
          </cell>
        </row>
        <row r="104">
          <cell r="E104">
            <v>0</v>
          </cell>
          <cell r="F104">
            <v>0</v>
          </cell>
          <cell r="M104">
            <v>65</v>
          </cell>
          <cell r="N104">
            <v>57800</v>
          </cell>
          <cell r="O104">
            <v>57800</v>
          </cell>
          <cell r="Q104">
            <v>158</v>
          </cell>
          <cell r="R104">
            <v>109000</v>
          </cell>
          <cell r="S104">
            <v>109000</v>
          </cell>
        </row>
        <row r="105">
          <cell r="E105">
            <v>0</v>
          </cell>
          <cell r="F105">
            <v>0</v>
          </cell>
          <cell r="M105">
            <v>0</v>
          </cell>
          <cell r="N105">
            <v>35500</v>
          </cell>
          <cell r="O105">
            <v>0</v>
          </cell>
          <cell r="Q105">
            <v>0</v>
          </cell>
          <cell r="R105">
            <v>131200</v>
          </cell>
          <cell r="S105">
            <v>0</v>
          </cell>
        </row>
        <row r="106">
          <cell r="E106">
            <v>0</v>
          </cell>
          <cell r="F106">
            <v>0</v>
          </cell>
          <cell r="M106">
            <v>55</v>
          </cell>
          <cell r="N106">
            <v>35500</v>
          </cell>
          <cell r="O106">
            <v>35500</v>
          </cell>
          <cell r="Q106">
            <v>229</v>
          </cell>
          <cell r="R106">
            <v>131200</v>
          </cell>
          <cell r="S106">
            <v>131200</v>
          </cell>
        </row>
        <row r="107">
          <cell r="E107">
            <v>0</v>
          </cell>
          <cell r="F107">
            <v>0</v>
          </cell>
          <cell r="M107">
            <v>0</v>
          </cell>
          <cell r="N107">
            <v>9800</v>
          </cell>
          <cell r="O107">
            <v>0</v>
          </cell>
          <cell r="Q107">
            <v>0</v>
          </cell>
          <cell r="R107">
            <v>60500</v>
          </cell>
          <cell r="S107">
            <v>0</v>
          </cell>
        </row>
        <row r="108">
          <cell r="E108">
            <v>0</v>
          </cell>
          <cell r="F108">
            <v>0</v>
          </cell>
          <cell r="M108">
            <v>49</v>
          </cell>
          <cell r="N108">
            <v>9800</v>
          </cell>
          <cell r="O108">
            <v>9800</v>
          </cell>
          <cell r="Q108">
            <v>130</v>
          </cell>
          <cell r="R108">
            <v>60500</v>
          </cell>
          <cell r="S108">
            <v>60500</v>
          </cell>
        </row>
        <row r="109">
          <cell r="E109">
            <v>0</v>
          </cell>
          <cell r="F109">
            <v>0</v>
          </cell>
          <cell r="M109">
            <v>0</v>
          </cell>
          <cell r="N109">
            <v>10700</v>
          </cell>
          <cell r="O109">
            <v>0</v>
          </cell>
          <cell r="Q109">
            <v>0</v>
          </cell>
          <cell r="R109">
            <v>84200</v>
          </cell>
          <cell r="S109">
            <v>0</v>
          </cell>
        </row>
        <row r="110">
          <cell r="E110">
            <v>0</v>
          </cell>
          <cell r="F110">
            <v>0</v>
          </cell>
          <cell r="M110">
            <v>48</v>
          </cell>
          <cell r="N110">
            <v>10700</v>
          </cell>
          <cell r="O110">
            <v>10700</v>
          </cell>
          <cell r="Q110">
            <v>230</v>
          </cell>
          <cell r="R110">
            <v>84200</v>
          </cell>
          <cell r="S110">
            <v>84200</v>
          </cell>
        </row>
        <row r="111">
          <cell r="E111">
            <v>0</v>
          </cell>
          <cell r="F111">
            <v>0</v>
          </cell>
          <cell r="M111">
            <v>0</v>
          </cell>
          <cell r="N111">
            <v>43100</v>
          </cell>
          <cell r="O111">
            <v>0</v>
          </cell>
          <cell r="Q111">
            <v>0</v>
          </cell>
          <cell r="R111">
            <v>59400</v>
          </cell>
          <cell r="S111">
            <v>0</v>
          </cell>
        </row>
        <row r="112">
          <cell r="E112">
            <v>0</v>
          </cell>
          <cell r="F112">
            <v>0</v>
          </cell>
          <cell r="M112">
            <v>71</v>
          </cell>
          <cell r="N112">
            <v>43100</v>
          </cell>
          <cell r="O112">
            <v>43100</v>
          </cell>
          <cell r="Q112">
            <v>39</v>
          </cell>
          <cell r="R112">
            <v>59400</v>
          </cell>
          <cell r="S112">
            <v>59400</v>
          </cell>
        </row>
        <row r="113">
          <cell r="E113">
            <v>0</v>
          </cell>
          <cell r="F113">
            <v>0</v>
          </cell>
          <cell r="M113">
            <v>0</v>
          </cell>
          <cell r="N113">
            <v>40300</v>
          </cell>
          <cell r="O113">
            <v>0</v>
          </cell>
          <cell r="Q113">
            <v>0</v>
          </cell>
          <cell r="R113">
            <v>3400</v>
          </cell>
          <cell r="S113">
            <v>0</v>
          </cell>
        </row>
        <row r="114">
          <cell r="E114">
            <v>0</v>
          </cell>
          <cell r="F114">
            <v>0</v>
          </cell>
          <cell r="M114">
            <v>63</v>
          </cell>
          <cell r="N114">
            <v>40300</v>
          </cell>
          <cell r="O114">
            <v>40300</v>
          </cell>
          <cell r="Q114">
            <v>237</v>
          </cell>
          <cell r="R114">
            <v>3400</v>
          </cell>
          <cell r="S114">
            <v>3400</v>
          </cell>
        </row>
        <row r="115">
          <cell r="E115">
            <v>0</v>
          </cell>
          <cell r="F115">
            <v>0</v>
          </cell>
          <cell r="M115">
            <v>0</v>
          </cell>
          <cell r="N115">
            <v>36900</v>
          </cell>
          <cell r="O115">
            <v>0</v>
          </cell>
          <cell r="Q115">
            <v>0</v>
          </cell>
          <cell r="R115">
            <v>3100</v>
          </cell>
          <cell r="S115">
            <v>0</v>
          </cell>
        </row>
        <row r="116">
          <cell r="E116">
            <v>0</v>
          </cell>
          <cell r="F116">
            <v>0</v>
          </cell>
          <cell r="M116">
            <v>51</v>
          </cell>
          <cell r="N116">
            <v>36900</v>
          </cell>
          <cell r="O116">
            <v>36900</v>
          </cell>
          <cell r="Q116">
            <v>189</v>
          </cell>
          <cell r="R116">
            <v>3100</v>
          </cell>
          <cell r="S116">
            <v>3100</v>
          </cell>
        </row>
        <row r="117">
          <cell r="E117">
            <v>0</v>
          </cell>
          <cell r="F117">
            <v>0</v>
          </cell>
          <cell r="M117">
            <v>0</v>
          </cell>
          <cell r="N117">
            <v>29600</v>
          </cell>
          <cell r="O117">
            <v>0</v>
          </cell>
          <cell r="Q117">
            <v>0</v>
          </cell>
          <cell r="R117">
            <v>3100</v>
          </cell>
          <cell r="S117">
            <v>0</v>
          </cell>
        </row>
        <row r="118">
          <cell r="E118">
            <v>0</v>
          </cell>
          <cell r="F118">
            <v>0</v>
          </cell>
          <cell r="M118">
            <v>115</v>
          </cell>
          <cell r="N118">
            <v>29600</v>
          </cell>
          <cell r="O118">
            <v>29600</v>
          </cell>
          <cell r="Q118">
            <v>250</v>
          </cell>
          <cell r="R118">
            <v>3100</v>
          </cell>
          <cell r="S118">
            <v>3100</v>
          </cell>
        </row>
        <row r="119">
          <cell r="E119">
            <v>0</v>
          </cell>
          <cell r="F119">
            <v>0</v>
          </cell>
          <cell r="M119">
            <v>0</v>
          </cell>
          <cell r="N119">
            <v>10200</v>
          </cell>
          <cell r="O119">
            <v>0</v>
          </cell>
          <cell r="Q119">
            <v>0</v>
          </cell>
          <cell r="R119">
            <v>3100</v>
          </cell>
          <cell r="S119">
            <v>0</v>
          </cell>
        </row>
        <row r="120">
          <cell r="E120">
            <v>0</v>
          </cell>
          <cell r="F120">
            <v>0</v>
          </cell>
          <cell r="M120">
            <v>70</v>
          </cell>
          <cell r="N120">
            <v>10200</v>
          </cell>
          <cell r="O120">
            <v>10200</v>
          </cell>
          <cell r="Q120">
            <v>283</v>
          </cell>
          <cell r="R120">
            <v>3100</v>
          </cell>
          <cell r="S120">
            <v>3100</v>
          </cell>
        </row>
        <row r="121">
          <cell r="E121">
            <v>0</v>
          </cell>
          <cell r="F121">
            <v>0</v>
          </cell>
          <cell r="M121">
            <v>0</v>
          </cell>
          <cell r="N121">
            <v>12900</v>
          </cell>
          <cell r="O121">
            <v>0</v>
          </cell>
          <cell r="Q121">
            <v>0</v>
          </cell>
          <cell r="R121">
            <v>118300</v>
          </cell>
          <cell r="S121">
            <v>0</v>
          </cell>
        </row>
        <row r="122">
          <cell r="E122">
            <v>0</v>
          </cell>
          <cell r="F122">
            <v>0</v>
          </cell>
          <cell r="M122">
            <v>39</v>
          </cell>
          <cell r="N122">
            <v>12900</v>
          </cell>
          <cell r="O122">
            <v>12900</v>
          </cell>
          <cell r="Q122">
            <v>57</v>
          </cell>
          <cell r="R122">
            <v>118300</v>
          </cell>
          <cell r="S122">
            <v>118300</v>
          </cell>
        </row>
        <row r="123">
          <cell r="E123">
            <v>0</v>
          </cell>
          <cell r="F123">
            <v>0</v>
          </cell>
          <cell r="M123">
            <v>0</v>
          </cell>
          <cell r="N123">
            <v>12000</v>
          </cell>
          <cell r="O123">
            <v>0</v>
          </cell>
          <cell r="Q123">
            <v>0</v>
          </cell>
          <cell r="R123">
            <v>6300</v>
          </cell>
          <cell r="S123">
            <v>0</v>
          </cell>
        </row>
        <row r="124">
          <cell r="E124">
            <v>0</v>
          </cell>
          <cell r="F124">
            <v>0</v>
          </cell>
          <cell r="M124">
            <v>128</v>
          </cell>
          <cell r="N124">
            <v>12000</v>
          </cell>
          <cell r="O124">
            <v>12000</v>
          </cell>
          <cell r="Q124">
            <v>129</v>
          </cell>
          <cell r="R124">
            <v>6300</v>
          </cell>
          <cell r="S124">
            <v>6300</v>
          </cell>
        </row>
        <row r="125">
          <cell r="E125">
            <v>0</v>
          </cell>
          <cell r="F125">
            <v>0</v>
          </cell>
          <cell r="M125">
            <v>0</v>
          </cell>
          <cell r="N125">
            <v>23300</v>
          </cell>
          <cell r="O125">
            <v>0</v>
          </cell>
          <cell r="Q125">
            <v>0</v>
          </cell>
          <cell r="R125">
            <v>63500</v>
          </cell>
          <cell r="S125">
            <v>0</v>
          </cell>
        </row>
        <row r="126">
          <cell r="E126">
            <v>0</v>
          </cell>
          <cell r="F126">
            <v>0</v>
          </cell>
          <cell r="M126">
            <v>252</v>
          </cell>
          <cell r="N126">
            <v>23300</v>
          </cell>
          <cell r="O126">
            <v>23300</v>
          </cell>
          <cell r="Q126">
            <v>72</v>
          </cell>
          <cell r="R126">
            <v>63500</v>
          </cell>
          <cell r="S126">
            <v>63500</v>
          </cell>
        </row>
        <row r="127">
          <cell r="E127">
            <v>0</v>
          </cell>
          <cell r="F127">
            <v>0</v>
          </cell>
          <cell r="M127">
            <v>0</v>
          </cell>
          <cell r="N127">
            <v>23300</v>
          </cell>
          <cell r="O127">
            <v>0</v>
          </cell>
          <cell r="Q127">
            <v>0</v>
          </cell>
          <cell r="R127">
            <v>103900</v>
          </cell>
          <cell r="S127">
            <v>0</v>
          </cell>
        </row>
        <row r="128">
          <cell r="E128">
            <v>0</v>
          </cell>
          <cell r="F128">
            <v>0</v>
          </cell>
          <cell r="M128">
            <v>187</v>
          </cell>
          <cell r="N128">
            <v>23300</v>
          </cell>
          <cell r="O128">
            <v>23300</v>
          </cell>
          <cell r="Q128">
            <v>269</v>
          </cell>
          <cell r="R128">
            <v>103900</v>
          </cell>
          <cell r="S128">
            <v>103900</v>
          </cell>
        </row>
        <row r="129">
          <cell r="E129">
            <v>0</v>
          </cell>
          <cell r="F129">
            <v>0</v>
          </cell>
          <cell r="M129">
            <v>0</v>
          </cell>
          <cell r="N129">
            <v>101200</v>
          </cell>
          <cell r="O129">
            <v>0</v>
          </cell>
          <cell r="Q129">
            <v>0</v>
          </cell>
          <cell r="R129">
            <v>150300</v>
          </cell>
          <cell r="S129">
            <v>0</v>
          </cell>
        </row>
        <row r="130">
          <cell r="E130">
            <v>0</v>
          </cell>
          <cell r="F130">
            <v>0</v>
          </cell>
          <cell r="M130">
            <v>83</v>
          </cell>
          <cell r="N130">
            <v>101200</v>
          </cell>
          <cell r="O130">
            <v>101200</v>
          </cell>
          <cell r="Q130">
            <v>208</v>
          </cell>
          <cell r="R130">
            <v>150300</v>
          </cell>
          <cell r="S130">
            <v>150300</v>
          </cell>
        </row>
        <row r="131">
          <cell r="E131">
            <v>0</v>
          </cell>
          <cell r="F131">
            <v>0</v>
          </cell>
          <cell r="M131">
            <v>0</v>
          </cell>
          <cell r="N131">
            <v>100100</v>
          </cell>
          <cell r="O131">
            <v>0</v>
          </cell>
          <cell r="Q131">
            <v>0</v>
          </cell>
          <cell r="R131">
            <v>150300</v>
          </cell>
          <cell r="S131">
            <v>0</v>
          </cell>
        </row>
        <row r="132">
          <cell r="E132">
            <v>0</v>
          </cell>
          <cell r="F132">
            <v>0</v>
          </cell>
          <cell r="M132">
            <v>149</v>
          </cell>
          <cell r="N132">
            <v>100100</v>
          </cell>
          <cell r="O132">
            <v>100100</v>
          </cell>
          <cell r="Q132">
            <v>207</v>
          </cell>
          <cell r="R132">
            <v>150300</v>
          </cell>
          <cell r="S132">
            <v>150300</v>
          </cell>
        </row>
        <row r="133">
          <cell r="E133">
            <v>0</v>
          </cell>
          <cell r="F133">
            <v>0</v>
          </cell>
          <cell r="M133">
            <v>0</v>
          </cell>
          <cell r="N133">
            <v>16900</v>
          </cell>
          <cell r="O133">
            <v>0</v>
          </cell>
          <cell r="Q133">
            <v>0</v>
          </cell>
          <cell r="R133">
            <v>57400</v>
          </cell>
          <cell r="S133">
            <v>0</v>
          </cell>
        </row>
        <row r="134">
          <cell r="E134">
            <v>0</v>
          </cell>
          <cell r="F134">
            <v>0</v>
          </cell>
          <cell r="M134">
            <v>60</v>
          </cell>
          <cell r="N134">
            <v>16900</v>
          </cell>
          <cell r="O134">
            <v>16900</v>
          </cell>
          <cell r="Q134">
            <v>70</v>
          </cell>
          <cell r="R134">
            <v>57400</v>
          </cell>
          <cell r="S134">
            <v>57400</v>
          </cell>
        </row>
        <row r="135">
          <cell r="E135">
            <v>0</v>
          </cell>
          <cell r="F135">
            <v>0</v>
          </cell>
          <cell r="M135">
            <v>0</v>
          </cell>
          <cell r="N135">
            <v>18300</v>
          </cell>
          <cell r="O135">
            <v>0</v>
          </cell>
          <cell r="Q135">
            <v>0</v>
          </cell>
          <cell r="R135">
            <v>11300</v>
          </cell>
          <cell r="S135">
            <v>0</v>
          </cell>
        </row>
        <row r="136">
          <cell r="E136">
            <v>0</v>
          </cell>
          <cell r="F136">
            <v>0</v>
          </cell>
          <cell r="M136">
            <v>192</v>
          </cell>
          <cell r="N136">
            <v>18300</v>
          </cell>
          <cell r="O136">
            <v>18300</v>
          </cell>
          <cell r="Q136">
            <v>233</v>
          </cell>
          <cell r="R136">
            <v>11300</v>
          </cell>
          <cell r="S136">
            <v>11300</v>
          </cell>
        </row>
        <row r="137">
          <cell r="E137">
            <v>0</v>
          </cell>
          <cell r="F137">
            <v>0</v>
          </cell>
          <cell r="M137">
            <v>0</v>
          </cell>
          <cell r="N137">
            <v>15900</v>
          </cell>
          <cell r="O137">
            <v>0</v>
          </cell>
          <cell r="Q137">
            <v>0</v>
          </cell>
          <cell r="R137">
            <v>11300</v>
          </cell>
          <cell r="S137">
            <v>0</v>
          </cell>
        </row>
        <row r="138">
          <cell r="E138">
            <v>0</v>
          </cell>
          <cell r="F138">
            <v>0</v>
          </cell>
          <cell r="M138">
            <v>253</v>
          </cell>
          <cell r="N138">
            <v>15900</v>
          </cell>
          <cell r="O138">
            <v>15900</v>
          </cell>
          <cell r="Q138">
            <v>133</v>
          </cell>
          <cell r="R138">
            <v>11300</v>
          </cell>
          <cell r="S138">
            <v>11300</v>
          </cell>
        </row>
        <row r="139">
          <cell r="E139">
            <v>0</v>
          </cell>
          <cell r="F139">
            <v>0</v>
          </cell>
          <cell r="M139">
            <v>0</v>
          </cell>
          <cell r="N139">
            <v>6400</v>
          </cell>
          <cell r="O139">
            <v>0</v>
          </cell>
          <cell r="Q139">
            <v>0</v>
          </cell>
          <cell r="R139">
            <v>107700</v>
          </cell>
          <cell r="S139">
            <v>0</v>
          </cell>
        </row>
        <row r="140">
          <cell r="E140">
            <v>0</v>
          </cell>
          <cell r="F140">
            <v>0</v>
          </cell>
          <cell r="M140">
            <v>278</v>
          </cell>
          <cell r="N140">
            <v>6400</v>
          </cell>
          <cell r="O140">
            <v>6400</v>
          </cell>
          <cell r="Q140">
            <v>38</v>
          </cell>
          <cell r="R140">
            <v>107700</v>
          </cell>
          <cell r="S140">
            <v>107700</v>
          </cell>
        </row>
        <row r="141">
          <cell r="E141">
            <v>0</v>
          </cell>
          <cell r="F141">
            <v>0</v>
          </cell>
          <cell r="M141">
            <v>0</v>
          </cell>
          <cell r="N141">
            <v>6400</v>
          </cell>
          <cell r="O141">
            <v>0</v>
          </cell>
          <cell r="Q141">
            <v>0</v>
          </cell>
          <cell r="R141">
            <v>109400</v>
          </cell>
          <cell r="S141">
            <v>0</v>
          </cell>
        </row>
        <row r="142">
          <cell r="E142">
            <v>0</v>
          </cell>
          <cell r="F142">
            <v>0</v>
          </cell>
          <cell r="M142">
            <v>287</v>
          </cell>
          <cell r="N142">
            <v>6400</v>
          </cell>
          <cell r="O142">
            <v>6400</v>
          </cell>
          <cell r="Q142">
            <v>94</v>
          </cell>
          <cell r="R142">
            <v>109400</v>
          </cell>
          <cell r="S142">
            <v>109400</v>
          </cell>
        </row>
        <row r="143">
          <cell r="E143">
            <v>0</v>
          </cell>
          <cell r="F143">
            <v>0</v>
          </cell>
          <cell r="M143">
            <v>0</v>
          </cell>
          <cell r="N143">
            <v>6400</v>
          </cell>
          <cell r="O143">
            <v>0</v>
          </cell>
          <cell r="Q143">
            <v>0</v>
          </cell>
          <cell r="R143">
            <v>108200</v>
          </cell>
          <cell r="S143">
            <v>0</v>
          </cell>
        </row>
        <row r="144">
          <cell r="E144">
            <v>0</v>
          </cell>
          <cell r="F144">
            <v>0</v>
          </cell>
          <cell r="M144">
            <v>22</v>
          </cell>
          <cell r="N144">
            <v>6400</v>
          </cell>
          <cell r="O144">
            <v>6400</v>
          </cell>
          <cell r="Q144">
            <v>56</v>
          </cell>
          <cell r="R144">
            <v>108200</v>
          </cell>
          <cell r="S144">
            <v>108200</v>
          </cell>
        </row>
        <row r="145">
          <cell r="E145">
            <v>0</v>
          </cell>
          <cell r="F145">
            <v>0</v>
          </cell>
          <cell r="M145">
            <v>0</v>
          </cell>
          <cell r="N145">
            <v>6400</v>
          </cell>
          <cell r="O145">
            <v>0</v>
          </cell>
          <cell r="Q145">
            <v>0</v>
          </cell>
          <cell r="R145">
            <v>41500</v>
          </cell>
          <cell r="S145">
            <v>0</v>
          </cell>
        </row>
        <row r="146">
          <cell r="E146">
            <v>0</v>
          </cell>
          <cell r="F146">
            <v>0</v>
          </cell>
          <cell r="M146">
            <v>200</v>
          </cell>
          <cell r="N146">
            <v>6400</v>
          </cell>
          <cell r="O146">
            <v>6400</v>
          </cell>
          <cell r="Q146">
            <v>174</v>
          </cell>
          <cell r="R146">
            <v>41500</v>
          </cell>
          <cell r="S146">
            <v>41500</v>
          </cell>
        </row>
        <row r="147">
          <cell r="E147">
            <v>0</v>
          </cell>
          <cell r="F147">
            <v>0</v>
          </cell>
          <cell r="M147">
            <v>0</v>
          </cell>
          <cell r="N147">
            <v>8900</v>
          </cell>
          <cell r="O147">
            <v>0</v>
          </cell>
          <cell r="Q147">
            <v>0</v>
          </cell>
          <cell r="R147">
            <v>71400</v>
          </cell>
          <cell r="S147">
            <v>0</v>
          </cell>
        </row>
        <row r="148">
          <cell r="E148">
            <v>0</v>
          </cell>
          <cell r="F148">
            <v>0</v>
          </cell>
          <cell r="M148">
            <v>238</v>
          </cell>
          <cell r="N148">
            <v>8900</v>
          </cell>
          <cell r="O148">
            <v>8900</v>
          </cell>
          <cell r="Q148">
            <v>244</v>
          </cell>
          <cell r="R148">
            <v>71400</v>
          </cell>
          <cell r="S148">
            <v>71400</v>
          </cell>
        </row>
        <row r="149">
          <cell r="E149">
            <v>0</v>
          </cell>
          <cell r="F149">
            <v>0</v>
          </cell>
          <cell r="M149">
            <v>0</v>
          </cell>
          <cell r="N149">
            <v>9700</v>
          </cell>
          <cell r="O149">
            <v>0</v>
          </cell>
          <cell r="Q149">
            <v>0</v>
          </cell>
          <cell r="R149">
            <v>24000</v>
          </cell>
          <cell r="S149">
            <v>0</v>
          </cell>
        </row>
        <row r="150">
          <cell r="E150">
            <v>0</v>
          </cell>
          <cell r="F150">
            <v>0</v>
          </cell>
          <cell r="M150">
            <v>255</v>
          </cell>
          <cell r="N150">
            <v>9700</v>
          </cell>
          <cell r="O150">
            <v>9700</v>
          </cell>
          <cell r="Q150">
            <v>197</v>
          </cell>
          <cell r="R150">
            <v>24000</v>
          </cell>
          <cell r="S150">
            <v>24000</v>
          </cell>
        </row>
        <row r="151">
          <cell r="E151">
            <v>0</v>
          </cell>
          <cell r="F151">
            <v>0</v>
          </cell>
          <cell r="M151">
            <v>0</v>
          </cell>
          <cell r="N151">
            <v>10500</v>
          </cell>
          <cell r="O151">
            <v>0</v>
          </cell>
          <cell r="Q151">
            <v>0</v>
          </cell>
          <cell r="R151">
            <v>14000</v>
          </cell>
          <cell r="S151">
            <v>0</v>
          </cell>
        </row>
        <row r="152">
          <cell r="E152">
            <v>0</v>
          </cell>
          <cell r="F152">
            <v>0</v>
          </cell>
          <cell r="M152">
            <v>250</v>
          </cell>
          <cell r="N152">
            <v>10500</v>
          </cell>
          <cell r="O152">
            <v>10500</v>
          </cell>
          <cell r="Q152">
            <v>141</v>
          </cell>
          <cell r="R152">
            <v>14000</v>
          </cell>
          <cell r="S152">
            <v>14000</v>
          </cell>
        </row>
        <row r="153">
          <cell r="E153">
            <v>0</v>
          </cell>
          <cell r="F153">
            <v>0</v>
          </cell>
          <cell r="M153">
            <v>0</v>
          </cell>
          <cell r="N153">
            <v>10500</v>
          </cell>
          <cell r="O153">
            <v>0</v>
          </cell>
          <cell r="Q153">
            <v>0</v>
          </cell>
          <cell r="R153">
            <v>86300</v>
          </cell>
          <cell r="S153">
            <v>0</v>
          </cell>
        </row>
        <row r="154">
          <cell r="E154">
            <v>0</v>
          </cell>
          <cell r="F154">
            <v>0</v>
          </cell>
          <cell r="M154">
            <v>74</v>
          </cell>
          <cell r="N154">
            <v>10500</v>
          </cell>
          <cell r="O154">
            <v>10500</v>
          </cell>
          <cell r="Q154">
            <v>112</v>
          </cell>
          <cell r="R154">
            <v>86300</v>
          </cell>
          <cell r="S154">
            <v>86300</v>
          </cell>
        </row>
        <row r="155">
          <cell r="E155">
            <v>0</v>
          </cell>
          <cell r="F155">
            <v>0</v>
          </cell>
          <cell r="M155">
            <v>0</v>
          </cell>
          <cell r="N155">
            <v>34300</v>
          </cell>
          <cell r="O155">
            <v>0</v>
          </cell>
          <cell r="Q155">
            <v>0</v>
          </cell>
          <cell r="R155">
            <v>50800</v>
          </cell>
          <cell r="S155">
            <v>0</v>
          </cell>
        </row>
        <row r="156">
          <cell r="E156">
            <v>0</v>
          </cell>
          <cell r="F156">
            <v>0</v>
          </cell>
          <cell r="M156">
            <v>247</v>
          </cell>
          <cell r="N156">
            <v>34300</v>
          </cell>
          <cell r="O156">
            <v>34300</v>
          </cell>
          <cell r="Q156">
            <v>259</v>
          </cell>
          <cell r="R156">
            <v>50800</v>
          </cell>
          <cell r="S156">
            <v>50800</v>
          </cell>
        </row>
        <row r="157">
          <cell r="E157">
            <v>0</v>
          </cell>
          <cell r="F157">
            <v>0</v>
          </cell>
          <cell r="M157">
            <v>0</v>
          </cell>
          <cell r="N157">
            <v>18300</v>
          </cell>
          <cell r="O157">
            <v>0</v>
          </cell>
          <cell r="Q157">
            <v>0</v>
          </cell>
          <cell r="R157">
            <v>11417500</v>
          </cell>
          <cell r="S157">
            <v>5862100</v>
          </cell>
        </row>
        <row r="158">
          <cell r="E158">
            <v>0</v>
          </cell>
          <cell r="F158">
            <v>0</v>
          </cell>
          <cell r="M158">
            <v>146</v>
          </cell>
          <cell r="N158">
            <v>18300</v>
          </cell>
          <cell r="O158">
            <v>18300</v>
          </cell>
          <cell r="Q158">
            <v>0</v>
          </cell>
          <cell r="R158">
            <v>0</v>
          </cell>
          <cell r="S158">
            <v>0</v>
          </cell>
        </row>
        <row r="159">
          <cell r="E159">
            <v>0</v>
          </cell>
          <cell r="F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E160">
            <v>0</v>
          </cell>
          <cell r="F160">
            <v>0</v>
          </cell>
          <cell r="M160">
            <v>0</v>
          </cell>
          <cell r="N160">
            <v>4228900</v>
          </cell>
          <cell r="O160">
            <v>2116800</v>
          </cell>
          <cell r="Q160">
            <v>0</v>
          </cell>
          <cell r="R160">
            <v>0</v>
          </cell>
          <cell r="S160">
            <v>0</v>
          </cell>
        </row>
        <row r="161">
          <cell r="E161">
            <v>0</v>
          </cell>
          <cell r="F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E162">
            <v>0</v>
          </cell>
          <cell r="F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E163">
            <v>0</v>
          </cell>
          <cell r="F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E164">
            <v>0</v>
          </cell>
          <cell r="F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E165">
            <v>0</v>
          </cell>
          <cell r="F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E166">
            <v>0</v>
          </cell>
          <cell r="F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E167">
            <v>0</v>
          </cell>
          <cell r="F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E168">
            <v>0</v>
          </cell>
          <cell r="F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E169">
            <v>0</v>
          </cell>
          <cell r="F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E170">
            <v>0</v>
          </cell>
          <cell r="F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E171">
            <v>0</v>
          </cell>
          <cell r="F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E172">
            <v>0</v>
          </cell>
          <cell r="F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E173">
            <v>0</v>
          </cell>
          <cell r="F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E174">
            <v>0</v>
          </cell>
          <cell r="F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E175">
            <v>0</v>
          </cell>
          <cell r="F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E176">
            <v>0</v>
          </cell>
          <cell r="F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E177">
            <v>0</v>
          </cell>
          <cell r="F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E178">
            <v>0</v>
          </cell>
          <cell r="F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E179">
            <v>0</v>
          </cell>
          <cell r="F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E180">
            <v>0</v>
          </cell>
          <cell r="F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E181">
            <v>0</v>
          </cell>
          <cell r="F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E182">
            <v>0</v>
          </cell>
          <cell r="F182">
            <v>0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E183">
            <v>0</v>
          </cell>
          <cell r="F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E184">
            <v>0</v>
          </cell>
          <cell r="F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E185">
            <v>0</v>
          </cell>
          <cell r="F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E186">
            <v>0</v>
          </cell>
          <cell r="F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E187">
            <v>0</v>
          </cell>
          <cell r="F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E188">
            <v>0</v>
          </cell>
          <cell r="F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E189">
            <v>0</v>
          </cell>
          <cell r="F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E190">
            <v>0</v>
          </cell>
          <cell r="F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E191">
            <v>0</v>
          </cell>
          <cell r="F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E192">
            <v>0</v>
          </cell>
          <cell r="F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E193">
            <v>0</v>
          </cell>
          <cell r="F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E194">
            <v>0</v>
          </cell>
          <cell r="F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E195">
            <v>0</v>
          </cell>
          <cell r="F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E196">
            <v>0</v>
          </cell>
          <cell r="F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Q246">
            <v>0</v>
          </cell>
          <cell r="R246">
            <v>0</v>
          </cell>
          <cell r="S246">
            <v>0</v>
          </cell>
        </row>
        <row r="247">
          <cell r="Q247">
            <v>0</v>
          </cell>
          <cell r="R247">
            <v>0</v>
          </cell>
          <cell r="S247">
            <v>0</v>
          </cell>
        </row>
        <row r="248">
          <cell r="Q248">
            <v>0</v>
          </cell>
          <cell r="R248">
            <v>0</v>
          </cell>
          <cell r="S248">
            <v>0</v>
          </cell>
        </row>
        <row r="249">
          <cell r="Q249">
            <v>0</v>
          </cell>
          <cell r="R249">
            <v>0</v>
          </cell>
          <cell r="S249">
            <v>0</v>
          </cell>
        </row>
        <row r="250">
          <cell r="Q250">
            <v>0</v>
          </cell>
          <cell r="R250">
            <v>0</v>
          </cell>
          <cell r="S250">
            <v>0</v>
          </cell>
        </row>
        <row r="251">
          <cell r="Q251">
            <v>0</v>
          </cell>
          <cell r="R251">
            <v>0</v>
          </cell>
          <cell r="S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</row>
        <row r="255">
          <cell r="Q255">
            <v>0</v>
          </cell>
          <cell r="R255">
            <v>0</v>
          </cell>
          <cell r="S255">
            <v>0</v>
          </cell>
        </row>
        <row r="256">
          <cell r="Q256">
            <v>0</v>
          </cell>
          <cell r="R256">
            <v>0</v>
          </cell>
          <cell r="S256">
            <v>0</v>
          </cell>
        </row>
        <row r="257">
          <cell r="Q257">
            <v>0</v>
          </cell>
          <cell r="R257">
            <v>0</v>
          </cell>
          <cell r="S257">
            <v>0</v>
          </cell>
        </row>
        <row r="258">
          <cell r="Q258">
            <v>0</v>
          </cell>
          <cell r="R258">
            <v>0</v>
          </cell>
          <cell r="S258">
            <v>0</v>
          </cell>
        </row>
        <row r="259">
          <cell r="Q259">
            <v>0</v>
          </cell>
          <cell r="R259">
            <v>0</v>
          </cell>
          <cell r="S259">
            <v>0</v>
          </cell>
        </row>
        <row r="260">
          <cell r="Q260">
            <v>0</v>
          </cell>
          <cell r="R260">
            <v>0</v>
          </cell>
          <cell r="S260">
            <v>0</v>
          </cell>
        </row>
        <row r="261">
          <cell r="Q261">
            <v>0</v>
          </cell>
          <cell r="R261">
            <v>0</v>
          </cell>
          <cell r="S261">
            <v>0</v>
          </cell>
        </row>
        <row r="262">
          <cell r="Q262">
            <v>0</v>
          </cell>
          <cell r="R262">
            <v>0</v>
          </cell>
          <cell r="S262">
            <v>0</v>
          </cell>
        </row>
        <row r="263">
          <cell r="Q263">
            <v>0</v>
          </cell>
          <cell r="R263">
            <v>0</v>
          </cell>
          <cell r="S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</row>
        <row r="265">
          <cell r="Q265">
            <v>0</v>
          </cell>
          <cell r="R265">
            <v>0</v>
          </cell>
          <cell r="S265">
            <v>0</v>
          </cell>
        </row>
        <row r="266">
          <cell r="Q266">
            <v>0</v>
          </cell>
          <cell r="R266">
            <v>0</v>
          </cell>
          <cell r="S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</row>
        <row r="268">
          <cell r="Q268">
            <v>0</v>
          </cell>
          <cell r="R268">
            <v>0</v>
          </cell>
          <cell r="S268">
            <v>0</v>
          </cell>
        </row>
        <row r="269">
          <cell r="Q269">
            <v>0</v>
          </cell>
          <cell r="R269">
            <v>0</v>
          </cell>
          <cell r="S269">
            <v>0</v>
          </cell>
        </row>
        <row r="270">
          <cell r="Q270">
            <v>0</v>
          </cell>
          <cell r="R270">
            <v>0</v>
          </cell>
          <cell r="S270">
            <v>0</v>
          </cell>
        </row>
        <row r="271">
          <cell r="Q271">
            <v>0</v>
          </cell>
          <cell r="R271">
            <v>0</v>
          </cell>
          <cell r="S271">
            <v>0</v>
          </cell>
        </row>
        <row r="272">
          <cell r="Q272">
            <v>0</v>
          </cell>
          <cell r="R272">
            <v>0</v>
          </cell>
          <cell r="S272">
            <v>0</v>
          </cell>
        </row>
        <row r="273">
          <cell r="Q273">
            <v>0</v>
          </cell>
          <cell r="R273">
            <v>0</v>
          </cell>
          <cell r="S273">
            <v>0</v>
          </cell>
        </row>
        <row r="274">
          <cell r="Q274">
            <v>0</v>
          </cell>
          <cell r="R274">
            <v>0</v>
          </cell>
          <cell r="S274">
            <v>0</v>
          </cell>
        </row>
        <row r="275">
          <cell r="Q275">
            <v>0</v>
          </cell>
          <cell r="R275">
            <v>0</v>
          </cell>
          <cell r="S275">
            <v>0</v>
          </cell>
        </row>
        <row r="276">
          <cell r="Q276">
            <v>0</v>
          </cell>
          <cell r="R276">
            <v>0</v>
          </cell>
          <cell r="S276">
            <v>0</v>
          </cell>
        </row>
        <row r="277">
          <cell r="Q277">
            <v>0</v>
          </cell>
          <cell r="R277">
            <v>0</v>
          </cell>
          <cell r="S277">
            <v>0</v>
          </cell>
        </row>
        <row r="278">
          <cell r="Q278">
            <v>0</v>
          </cell>
          <cell r="R278">
            <v>0</v>
          </cell>
          <cell r="S278">
            <v>0</v>
          </cell>
        </row>
        <row r="279">
          <cell r="Q279">
            <v>0</v>
          </cell>
          <cell r="R279">
            <v>0</v>
          </cell>
          <cell r="S279">
            <v>0</v>
          </cell>
        </row>
        <row r="280">
          <cell r="Q280">
            <v>0</v>
          </cell>
          <cell r="R280">
            <v>0</v>
          </cell>
          <cell r="S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</row>
        <row r="282">
          <cell r="Q282">
            <v>0</v>
          </cell>
          <cell r="R282">
            <v>0</v>
          </cell>
          <cell r="S282">
            <v>0</v>
          </cell>
        </row>
        <row r="283">
          <cell r="Q283">
            <v>0</v>
          </cell>
          <cell r="R283">
            <v>0</v>
          </cell>
          <cell r="S283">
            <v>0</v>
          </cell>
        </row>
        <row r="284">
          <cell r="E284">
            <v>4054</v>
          </cell>
          <cell r="F284">
            <v>9367600</v>
          </cell>
          <cell r="G284">
            <v>0</v>
          </cell>
          <cell r="M284">
            <v>11591</v>
          </cell>
          <cell r="N284">
            <v>8457800</v>
          </cell>
          <cell r="O284">
            <v>4233600</v>
          </cell>
          <cell r="Q284">
            <v>0</v>
          </cell>
          <cell r="R284">
            <v>0</v>
          </cell>
          <cell r="S284">
            <v>0</v>
          </cell>
        </row>
        <row r="285">
          <cell r="Q285">
            <v>0</v>
          </cell>
          <cell r="R285">
            <v>0</v>
          </cell>
          <cell r="S285">
            <v>0</v>
          </cell>
        </row>
        <row r="286">
          <cell r="Q286">
            <v>0</v>
          </cell>
          <cell r="R286">
            <v>0</v>
          </cell>
          <cell r="S286">
            <v>0</v>
          </cell>
        </row>
        <row r="287">
          <cell r="Q287">
            <v>0</v>
          </cell>
          <cell r="R287">
            <v>0</v>
          </cell>
          <cell r="S287">
            <v>0</v>
          </cell>
        </row>
        <row r="288">
          <cell r="Q288">
            <v>0</v>
          </cell>
          <cell r="R288">
            <v>0</v>
          </cell>
          <cell r="S288">
            <v>0</v>
          </cell>
        </row>
        <row r="289">
          <cell r="Q289">
            <v>0</v>
          </cell>
          <cell r="R289">
            <v>0</v>
          </cell>
          <cell r="S289">
            <v>0</v>
          </cell>
        </row>
        <row r="290">
          <cell r="Q290">
            <v>0</v>
          </cell>
          <cell r="R290">
            <v>0</v>
          </cell>
          <cell r="S290">
            <v>0</v>
          </cell>
        </row>
        <row r="291">
          <cell r="Q291">
            <v>0</v>
          </cell>
          <cell r="R291">
            <v>0</v>
          </cell>
          <cell r="S291">
            <v>0</v>
          </cell>
        </row>
        <row r="292">
          <cell r="Q292">
            <v>0</v>
          </cell>
          <cell r="R292">
            <v>0</v>
          </cell>
          <cell r="S292">
            <v>0</v>
          </cell>
        </row>
        <row r="293">
          <cell r="Q293">
            <v>0</v>
          </cell>
          <cell r="R293">
            <v>0</v>
          </cell>
          <cell r="S293">
            <v>0</v>
          </cell>
        </row>
        <row r="294">
          <cell r="Q294">
            <v>0</v>
          </cell>
          <cell r="R294">
            <v>0</v>
          </cell>
          <cell r="S294">
            <v>0</v>
          </cell>
        </row>
        <row r="295">
          <cell r="Q295">
            <v>0</v>
          </cell>
          <cell r="R295">
            <v>0</v>
          </cell>
          <cell r="S295">
            <v>0</v>
          </cell>
        </row>
        <row r="296">
          <cell r="Q296">
            <v>0</v>
          </cell>
          <cell r="R296">
            <v>0</v>
          </cell>
          <cell r="S296">
            <v>0</v>
          </cell>
        </row>
        <row r="297">
          <cell r="Q297">
            <v>0</v>
          </cell>
          <cell r="R297">
            <v>0</v>
          </cell>
          <cell r="S297">
            <v>0</v>
          </cell>
        </row>
        <row r="298">
          <cell r="Q298">
            <v>0</v>
          </cell>
          <cell r="R298">
            <v>0</v>
          </cell>
          <cell r="S298">
            <v>0</v>
          </cell>
        </row>
        <row r="299">
          <cell r="Q299">
            <v>0</v>
          </cell>
          <cell r="R299">
            <v>0</v>
          </cell>
          <cell r="S299">
            <v>0</v>
          </cell>
        </row>
        <row r="300">
          <cell r="Q300">
            <v>0</v>
          </cell>
          <cell r="R300">
            <v>0</v>
          </cell>
          <cell r="S300">
            <v>0</v>
          </cell>
        </row>
        <row r="301">
          <cell r="Q301">
            <v>0</v>
          </cell>
          <cell r="R301">
            <v>0</v>
          </cell>
          <cell r="S301">
            <v>0</v>
          </cell>
        </row>
        <row r="302">
          <cell r="Q302">
            <v>0</v>
          </cell>
          <cell r="R302">
            <v>0</v>
          </cell>
          <cell r="S302">
            <v>0</v>
          </cell>
        </row>
        <row r="303">
          <cell r="Q303">
            <v>0</v>
          </cell>
          <cell r="R303">
            <v>0</v>
          </cell>
          <cell r="S303">
            <v>0</v>
          </cell>
        </row>
        <row r="304">
          <cell r="Q304">
            <v>0</v>
          </cell>
          <cell r="R304">
            <v>0</v>
          </cell>
          <cell r="S304">
            <v>0</v>
          </cell>
        </row>
        <row r="305">
          <cell r="Q305">
            <v>0</v>
          </cell>
          <cell r="R305">
            <v>0</v>
          </cell>
          <cell r="S305">
            <v>0</v>
          </cell>
        </row>
        <row r="306">
          <cell r="Q306">
            <v>0</v>
          </cell>
          <cell r="R306">
            <v>0</v>
          </cell>
          <cell r="S306">
            <v>0</v>
          </cell>
        </row>
        <row r="307">
          <cell r="Q307">
            <v>0</v>
          </cell>
          <cell r="R307">
            <v>0</v>
          </cell>
          <cell r="S307">
            <v>0</v>
          </cell>
        </row>
        <row r="308">
          <cell r="Q308">
            <v>0</v>
          </cell>
          <cell r="R308">
            <v>0</v>
          </cell>
          <cell r="S308">
            <v>0</v>
          </cell>
        </row>
        <row r="309">
          <cell r="Q309">
            <v>0</v>
          </cell>
          <cell r="R309">
            <v>0</v>
          </cell>
          <cell r="S309">
            <v>0</v>
          </cell>
        </row>
        <row r="310">
          <cell r="Q310">
            <v>0</v>
          </cell>
          <cell r="R310">
            <v>0</v>
          </cell>
          <cell r="S310">
            <v>0</v>
          </cell>
        </row>
        <row r="311">
          <cell r="Q311">
            <v>0</v>
          </cell>
          <cell r="R311">
            <v>0</v>
          </cell>
          <cell r="S311">
            <v>0</v>
          </cell>
        </row>
        <row r="312">
          <cell r="Q312">
            <v>0</v>
          </cell>
          <cell r="R312">
            <v>0</v>
          </cell>
          <cell r="S312">
            <v>0</v>
          </cell>
        </row>
        <row r="313">
          <cell r="Q313">
            <v>0</v>
          </cell>
          <cell r="R313">
            <v>0</v>
          </cell>
          <cell r="S313">
            <v>0</v>
          </cell>
        </row>
        <row r="314">
          <cell r="Q314">
            <v>0</v>
          </cell>
          <cell r="R314">
            <v>0</v>
          </cell>
          <cell r="S314">
            <v>0</v>
          </cell>
        </row>
        <row r="315">
          <cell r="Q315">
            <v>0</v>
          </cell>
          <cell r="R315">
            <v>0</v>
          </cell>
          <cell r="S315">
            <v>0</v>
          </cell>
        </row>
        <row r="316">
          <cell r="Q316">
            <v>0</v>
          </cell>
          <cell r="R316">
            <v>0</v>
          </cell>
          <cell r="S316">
            <v>0</v>
          </cell>
        </row>
        <row r="317">
          <cell r="Q317">
            <v>0</v>
          </cell>
          <cell r="R317">
            <v>0</v>
          </cell>
          <cell r="S317">
            <v>0</v>
          </cell>
        </row>
        <row r="318">
          <cell r="Q318">
            <v>0</v>
          </cell>
          <cell r="R318">
            <v>0</v>
          </cell>
          <cell r="S318">
            <v>0</v>
          </cell>
        </row>
        <row r="319">
          <cell r="Q319">
            <v>0</v>
          </cell>
          <cell r="R319">
            <v>0</v>
          </cell>
          <cell r="S319">
            <v>0</v>
          </cell>
        </row>
        <row r="320">
          <cell r="Q320">
            <v>0</v>
          </cell>
          <cell r="R320">
            <v>0</v>
          </cell>
          <cell r="S320">
            <v>0</v>
          </cell>
        </row>
        <row r="321">
          <cell r="Q321">
            <v>0</v>
          </cell>
          <cell r="R321">
            <v>0</v>
          </cell>
          <cell r="S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</row>
        <row r="328">
          <cell r="Q328">
            <v>0</v>
          </cell>
          <cell r="R328">
            <v>0</v>
          </cell>
          <cell r="S328">
            <v>0</v>
          </cell>
        </row>
        <row r="329">
          <cell r="Q329">
            <v>0</v>
          </cell>
          <cell r="R329">
            <v>0</v>
          </cell>
          <cell r="S329">
            <v>0</v>
          </cell>
        </row>
        <row r="330">
          <cell r="Q330">
            <v>0</v>
          </cell>
          <cell r="R330">
            <v>0</v>
          </cell>
          <cell r="S330">
            <v>0</v>
          </cell>
        </row>
        <row r="331">
          <cell r="Q331">
            <v>0</v>
          </cell>
          <cell r="R331">
            <v>0</v>
          </cell>
          <cell r="S331">
            <v>0</v>
          </cell>
        </row>
        <row r="332">
          <cell r="Q332">
            <v>0</v>
          </cell>
          <cell r="R332">
            <v>0</v>
          </cell>
          <cell r="S332">
            <v>0</v>
          </cell>
        </row>
        <row r="333">
          <cell r="Q333">
            <v>0</v>
          </cell>
          <cell r="R333">
            <v>0</v>
          </cell>
          <cell r="S333">
            <v>0</v>
          </cell>
        </row>
        <row r="334">
          <cell r="Q334">
            <v>0</v>
          </cell>
          <cell r="R334">
            <v>0</v>
          </cell>
          <cell r="S334">
            <v>0</v>
          </cell>
        </row>
        <row r="335">
          <cell r="Q335">
            <v>0</v>
          </cell>
          <cell r="R335">
            <v>0</v>
          </cell>
          <cell r="S335">
            <v>0</v>
          </cell>
        </row>
        <row r="336">
          <cell r="Q336">
            <v>0</v>
          </cell>
          <cell r="R336">
            <v>0</v>
          </cell>
          <cell r="S336">
            <v>0</v>
          </cell>
        </row>
        <row r="337">
          <cell r="Q337">
            <v>0</v>
          </cell>
          <cell r="R337">
            <v>0</v>
          </cell>
          <cell r="S337">
            <v>0</v>
          </cell>
        </row>
        <row r="338">
          <cell r="Q338">
            <v>0</v>
          </cell>
          <cell r="R338">
            <v>0</v>
          </cell>
          <cell r="S338">
            <v>0</v>
          </cell>
        </row>
        <row r="339">
          <cell r="Q339">
            <v>0</v>
          </cell>
          <cell r="R339">
            <v>0</v>
          </cell>
          <cell r="S339">
            <v>0</v>
          </cell>
        </row>
        <row r="340">
          <cell r="Q340">
            <v>0</v>
          </cell>
          <cell r="R340">
            <v>0</v>
          </cell>
          <cell r="S340">
            <v>0</v>
          </cell>
        </row>
        <row r="341">
          <cell r="Q341">
            <v>0</v>
          </cell>
          <cell r="R341">
            <v>0</v>
          </cell>
          <cell r="S341">
            <v>0</v>
          </cell>
        </row>
        <row r="342">
          <cell r="Q342">
            <v>0</v>
          </cell>
          <cell r="R342">
            <v>0</v>
          </cell>
          <cell r="S342">
            <v>0</v>
          </cell>
        </row>
        <row r="343">
          <cell r="Q343">
            <v>0</v>
          </cell>
          <cell r="R343">
            <v>0</v>
          </cell>
          <cell r="S343">
            <v>0</v>
          </cell>
        </row>
        <row r="344">
          <cell r="Q344">
            <v>0</v>
          </cell>
          <cell r="R344">
            <v>0</v>
          </cell>
          <cell r="S344">
            <v>0</v>
          </cell>
        </row>
        <row r="345">
          <cell r="Q345">
            <v>0</v>
          </cell>
          <cell r="R345">
            <v>0</v>
          </cell>
          <cell r="S345">
            <v>0</v>
          </cell>
        </row>
        <row r="346">
          <cell r="Q346">
            <v>0</v>
          </cell>
          <cell r="R346">
            <v>0</v>
          </cell>
          <cell r="S346">
            <v>0</v>
          </cell>
        </row>
        <row r="347">
          <cell r="Q347">
            <v>0</v>
          </cell>
          <cell r="R347">
            <v>0</v>
          </cell>
          <cell r="S347">
            <v>0</v>
          </cell>
        </row>
        <row r="348">
          <cell r="Q348">
            <v>0</v>
          </cell>
          <cell r="R348">
            <v>0</v>
          </cell>
          <cell r="S348">
            <v>0</v>
          </cell>
        </row>
        <row r="349">
          <cell r="Q349">
            <v>0</v>
          </cell>
          <cell r="R349">
            <v>0</v>
          </cell>
          <cell r="S349">
            <v>0</v>
          </cell>
        </row>
        <row r="350">
          <cell r="Q350">
            <v>0</v>
          </cell>
          <cell r="R350">
            <v>0</v>
          </cell>
          <cell r="S350">
            <v>0</v>
          </cell>
        </row>
        <row r="351">
          <cell r="Q351">
            <v>0</v>
          </cell>
          <cell r="R351">
            <v>0</v>
          </cell>
          <cell r="S351">
            <v>0</v>
          </cell>
        </row>
        <row r="352">
          <cell r="Q352">
            <v>0</v>
          </cell>
          <cell r="R352">
            <v>0</v>
          </cell>
          <cell r="S352">
            <v>0</v>
          </cell>
        </row>
        <row r="353">
          <cell r="Q353">
            <v>0</v>
          </cell>
          <cell r="R353">
            <v>0</v>
          </cell>
          <cell r="S353">
            <v>0</v>
          </cell>
        </row>
        <row r="354">
          <cell r="Q354">
            <v>0</v>
          </cell>
          <cell r="R354">
            <v>0</v>
          </cell>
          <cell r="S354">
            <v>0</v>
          </cell>
        </row>
        <row r="355">
          <cell r="Q355">
            <v>0</v>
          </cell>
          <cell r="R355">
            <v>0</v>
          </cell>
          <cell r="S355">
            <v>0</v>
          </cell>
        </row>
        <row r="356">
          <cell r="Q356">
            <v>0</v>
          </cell>
          <cell r="R356">
            <v>0</v>
          </cell>
          <cell r="S356">
            <v>0</v>
          </cell>
        </row>
        <row r="357">
          <cell r="Q357">
            <v>0</v>
          </cell>
          <cell r="R357">
            <v>0</v>
          </cell>
          <cell r="S357">
            <v>0</v>
          </cell>
        </row>
        <row r="358">
          <cell r="Q358">
            <v>0</v>
          </cell>
          <cell r="R358">
            <v>0</v>
          </cell>
          <cell r="S358">
            <v>0</v>
          </cell>
        </row>
        <row r="359">
          <cell r="Q359">
            <v>0</v>
          </cell>
          <cell r="R359">
            <v>0</v>
          </cell>
          <cell r="S359">
            <v>0</v>
          </cell>
        </row>
        <row r="360">
          <cell r="Q360">
            <v>0</v>
          </cell>
          <cell r="R360">
            <v>0</v>
          </cell>
          <cell r="S360">
            <v>0</v>
          </cell>
        </row>
        <row r="361">
          <cell r="Q361">
            <v>0</v>
          </cell>
          <cell r="R361">
            <v>0</v>
          </cell>
          <cell r="S361">
            <v>0</v>
          </cell>
        </row>
        <row r="362">
          <cell r="Q362">
            <v>0</v>
          </cell>
          <cell r="R362">
            <v>0</v>
          </cell>
          <cell r="S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</row>
        <row r="364">
          <cell r="Q364">
            <v>0</v>
          </cell>
          <cell r="R364">
            <v>0</v>
          </cell>
          <cell r="S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</row>
        <row r="374">
          <cell r="Q374">
            <v>0</v>
          </cell>
          <cell r="R374">
            <v>0</v>
          </cell>
          <cell r="S374">
            <v>0</v>
          </cell>
        </row>
        <row r="375">
          <cell r="Q375">
            <v>0</v>
          </cell>
          <cell r="R375">
            <v>0</v>
          </cell>
          <cell r="S375">
            <v>0</v>
          </cell>
        </row>
        <row r="376">
          <cell r="Q376">
            <v>0</v>
          </cell>
          <cell r="R376">
            <v>0</v>
          </cell>
          <cell r="S376">
            <v>0</v>
          </cell>
        </row>
        <row r="377">
          <cell r="Q377">
            <v>0</v>
          </cell>
          <cell r="R377">
            <v>0</v>
          </cell>
          <cell r="S377">
            <v>0</v>
          </cell>
        </row>
        <row r="378">
          <cell r="Q378">
            <v>0</v>
          </cell>
          <cell r="R378">
            <v>0</v>
          </cell>
          <cell r="S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</row>
        <row r="380">
          <cell r="Q380">
            <v>0</v>
          </cell>
          <cell r="R380">
            <v>0</v>
          </cell>
          <cell r="S380">
            <v>0</v>
          </cell>
        </row>
        <row r="381">
          <cell r="Q381">
            <v>0</v>
          </cell>
          <cell r="R381">
            <v>0</v>
          </cell>
          <cell r="S381">
            <v>0</v>
          </cell>
        </row>
        <row r="382">
          <cell r="Q382">
            <v>0</v>
          </cell>
          <cell r="R382">
            <v>0</v>
          </cell>
          <cell r="S382">
            <v>0</v>
          </cell>
        </row>
        <row r="383">
          <cell r="Q383">
            <v>0</v>
          </cell>
          <cell r="R383">
            <v>0</v>
          </cell>
          <cell r="S383">
            <v>0</v>
          </cell>
        </row>
        <row r="384">
          <cell r="Q384">
            <v>0</v>
          </cell>
          <cell r="R384">
            <v>0</v>
          </cell>
          <cell r="S384">
            <v>0</v>
          </cell>
        </row>
        <row r="385">
          <cell r="Q385">
            <v>0</v>
          </cell>
          <cell r="R385">
            <v>0</v>
          </cell>
          <cell r="S385">
            <v>0</v>
          </cell>
        </row>
        <row r="386">
          <cell r="Q386">
            <v>0</v>
          </cell>
          <cell r="R386">
            <v>0</v>
          </cell>
          <cell r="S386">
            <v>0</v>
          </cell>
        </row>
        <row r="387">
          <cell r="Q387">
            <v>0</v>
          </cell>
          <cell r="R387">
            <v>0</v>
          </cell>
          <cell r="S387">
            <v>0</v>
          </cell>
        </row>
        <row r="388">
          <cell r="Q388">
            <v>0</v>
          </cell>
          <cell r="R388">
            <v>0</v>
          </cell>
          <cell r="S388">
            <v>0</v>
          </cell>
        </row>
        <row r="389">
          <cell r="Q389">
            <v>0</v>
          </cell>
          <cell r="R389">
            <v>0</v>
          </cell>
          <cell r="S389">
            <v>0</v>
          </cell>
        </row>
        <row r="390">
          <cell r="Q390">
            <v>0</v>
          </cell>
          <cell r="R390">
            <v>0</v>
          </cell>
          <cell r="S390">
            <v>0</v>
          </cell>
        </row>
        <row r="391">
          <cell r="Q391">
            <v>0</v>
          </cell>
          <cell r="R391">
            <v>0</v>
          </cell>
          <cell r="S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</row>
        <row r="393">
          <cell r="Q393">
            <v>0</v>
          </cell>
          <cell r="R393">
            <v>0</v>
          </cell>
          <cell r="S393">
            <v>0</v>
          </cell>
        </row>
        <row r="394">
          <cell r="Q394">
            <v>0</v>
          </cell>
          <cell r="R394">
            <v>0</v>
          </cell>
          <cell r="S394">
            <v>0</v>
          </cell>
        </row>
        <row r="395">
          <cell r="Q395">
            <v>0</v>
          </cell>
          <cell r="R395">
            <v>0</v>
          </cell>
          <cell r="S395">
            <v>0</v>
          </cell>
        </row>
        <row r="396">
          <cell r="Q396">
            <v>0</v>
          </cell>
          <cell r="R396">
            <v>0</v>
          </cell>
          <cell r="S396">
            <v>0</v>
          </cell>
        </row>
        <row r="397">
          <cell r="Q397">
            <v>0</v>
          </cell>
          <cell r="R397">
            <v>0</v>
          </cell>
          <cell r="S397">
            <v>0</v>
          </cell>
        </row>
        <row r="398">
          <cell r="Q398">
            <v>0</v>
          </cell>
          <cell r="R398">
            <v>0</v>
          </cell>
          <cell r="S398">
            <v>0</v>
          </cell>
        </row>
        <row r="399">
          <cell r="Q399">
            <v>0</v>
          </cell>
          <cell r="R399">
            <v>0</v>
          </cell>
          <cell r="S399">
            <v>0</v>
          </cell>
        </row>
        <row r="400">
          <cell r="Q400">
            <v>0</v>
          </cell>
          <cell r="R400">
            <v>0</v>
          </cell>
          <cell r="S400">
            <v>0</v>
          </cell>
        </row>
        <row r="401">
          <cell r="Q401">
            <v>0</v>
          </cell>
          <cell r="R401">
            <v>0</v>
          </cell>
          <cell r="S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</row>
        <row r="403">
          <cell r="Q403">
            <v>0</v>
          </cell>
          <cell r="R403">
            <v>0</v>
          </cell>
          <cell r="S403">
            <v>0</v>
          </cell>
        </row>
        <row r="404">
          <cell r="Q404">
            <v>0</v>
          </cell>
          <cell r="R404">
            <v>0</v>
          </cell>
          <cell r="S404">
            <v>0</v>
          </cell>
        </row>
        <row r="405">
          <cell r="Q405">
            <v>0</v>
          </cell>
          <cell r="R405">
            <v>0</v>
          </cell>
          <cell r="S405">
            <v>0</v>
          </cell>
        </row>
        <row r="406">
          <cell r="Q406">
            <v>0</v>
          </cell>
          <cell r="R406">
            <v>0</v>
          </cell>
          <cell r="S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</row>
        <row r="409">
          <cell r="Q409">
            <v>0</v>
          </cell>
          <cell r="R409">
            <v>0</v>
          </cell>
          <cell r="S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</row>
        <row r="411">
          <cell r="Q411">
            <v>0</v>
          </cell>
          <cell r="R411">
            <v>0</v>
          </cell>
          <cell r="S411">
            <v>0</v>
          </cell>
        </row>
        <row r="412">
          <cell r="Q412">
            <v>0</v>
          </cell>
          <cell r="R412">
            <v>0</v>
          </cell>
          <cell r="S412">
            <v>0</v>
          </cell>
        </row>
        <row r="413">
          <cell r="Q413">
            <v>0</v>
          </cell>
          <cell r="R413">
            <v>0</v>
          </cell>
          <cell r="S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</row>
        <row r="419">
          <cell r="Q419">
            <v>0</v>
          </cell>
          <cell r="R419">
            <v>0</v>
          </cell>
          <cell r="S419">
            <v>0</v>
          </cell>
        </row>
        <row r="420">
          <cell r="Q420">
            <v>0</v>
          </cell>
          <cell r="R420">
            <v>0</v>
          </cell>
          <cell r="S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</row>
        <row r="425">
          <cell r="Q425">
            <v>0</v>
          </cell>
          <cell r="R425">
            <v>0</v>
          </cell>
          <cell r="S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</row>
        <row r="427">
          <cell r="Q427">
            <v>0</v>
          </cell>
          <cell r="R427">
            <v>0</v>
          </cell>
          <cell r="S427">
            <v>0</v>
          </cell>
        </row>
        <row r="428">
          <cell r="Q428">
            <v>0</v>
          </cell>
          <cell r="R428">
            <v>0</v>
          </cell>
          <cell r="S428">
            <v>0</v>
          </cell>
        </row>
        <row r="429">
          <cell r="Q429">
            <v>0</v>
          </cell>
          <cell r="R429">
            <v>0</v>
          </cell>
          <cell r="S429">
            <v>0</v>
          </cell>
        </row>
        <row r="430">
          <cell r="Q430">
            <v>0</v>
          </cell>
          <cell r="R430">
            <v>0</v>
          </cell>
          <cell r="S430">
            <v>0</v>
          </cell>
        </row>
        <row r="431">
          <cell r="Q431">
            <v>0</v>
          </cell>
          <cell r="R431">
            <v>0</v>
          </cell>
          <cell r="S431">
            <v>0</v>
          </cell>
        </row>
        <row r="432">
          <cell r="Q432">
            <v>0</v>
          </cell>
          <cell r="R432">
            <v>0</v>
          </cell>
          <cell r="S432">
            <v>0</v>
          </cell>
        </row>
        <row r="433">
          <cell r="Q433">
            <v>0</v>
          </cell>
          <cell r="R433">
            <v>0</v>
          </cell>
          <cell r="S433">
            <v>0</v>
          </cell>
        </row>
        <row r="434">
          <cell r="Q434">
            <v>0</v>
          </cell>
          <cell r="R434">
            <v>0</v>
          </cell>
          <cell r="S434">
            <v>0</v>
          </cell>
        </row>
        <row r="435">
          <cell r="Q435">
            <v>0</v>
          </cell>
          <cell r="R435">
            <v>0</v>
          </cell>
          <cell r="S435">
            <v>0</v>
          </cell>
        </row>
        <row r="436">
          <cell r="Q436">
            <v>0</v>
          </cell>
          <cell r="R436">
            <v>0</v>
          </cell>
          <cell r="S436">
            <v>0</v>
          </cell>
        </row>
        <row r="437">
          <cell r="Q437">
            <v>0</v>
          </cell>
          <cell r="R437">
            <v>0</v>
          </cell>
          <cell r="S437">
            <v>0</v>
          </cell>
        </row>
        <row r="438">
          <cell r="Q438">
            <v>0</v>
          </cell>
          <cell r="R438">
            <v>0</v>
          </cell>
          <cell r="S438">
            <v>0</v>
          </cell>
        </row>
        <row r="439">
          <cell r="Q439">
            <v>0</v>
          </cell>
          <cell r="R439">
            <v>0</v>
          </cell>
          <cell r="S439">
            <v>0</v>
          </cell>
        </row>
        <row r="440">
          <cell r="Q440">
            <v>0</v>
          </cell>
          <cell r="R440">
            <v>0</v>
          </cell>
          <cell r="S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</row>
        <row r="443">
          <cell r="Q443">
            <v>0</v>
          </cell>
          <cell r="R443">
            <v>0</v>
          </cell>
          <cell r="S443">
            <v>0</v>
          </cell>
        </row>
        <row r="444">
          <cell r="Q444">
            <v>0</v>
          </cell>
          <cell r="R444">
            <v>0</v>
          </cell>
          <cell r="S444">
            <v>0</v>
          </cell>
        </row>
        <row r="445">
          <cell r="Q445">
            <v>0</v>
          </cell>
          <cell r="R445">
            <v>0</v>
          </cell>
          <cell r="S445">
            <v>0</v>
          </cell>
        </row>
        <row r="446">
          <cell r="Q446">
            <v>0</v>
          </cell>
          <cell r="R446">
            <v>0</v>
          </cell>
          <cell r="S446">
            <v>0</v>
          </cell>
        </row>
        <row r="447">
          <cell r="Q447">
            <v>0</v>
          </cell>
          <cell r="R447">
            <v>0</v>
          </cell>
          <cell r="S447">
            <v>0</v>
          </cell>
        </row>
        <row r="448">
          <cell r="Q448">
            <v>0</v>
          </cell>
          <cell r="R448">
            <v>0</v>
          </cell>
          <cell r="S448">
            <v>0</v>
          </cell>
        </row>
        <row r="449">
          <cell r="Q449">
            <v>0</v>
          </cell>
          <cell r="R449">
            <v>0</v>
          </cell>
          <cell r="S449">
            <v>0</v>
          </cell>
        </row>
        <row r="450">
          <cell r="Q450">
            <v>0</v>
          </cell>
          <cell r="R450">
            <v>0</v>
          </cell>
          <cell r="S450">
            <v>0</v>
          </cell>
        </row>
        <row r="451">
          <cell r="Q451">
            <v>0</v>
          </cell>
          <cell r="R451">
            <v>0</v>
          </cell>
          <cell r="S451">
            <v>0</v>
          </cell>
        </row>
        <row r="452">
          <cell r="Q452">
            <v>0</v>
          </cell>
          <cell r="R452">
            <v>0</v>
          </cell>
          <cell r="S452">
            <v>0</v>
          </cell>
        </row>
        <row r="453">
          <cell r="Q453">
            <v>0</v>
          </cell>
          <cell r="R453">
            <v>0</v>
          </cell>
          <cell r="S453">
            <v>0</v>
          </cell>
        </row>
        <row r="454">
          <cell r="Q454">
            <v>0</v>
          </cell>
          <cell r="R454">
            <v>0</v>
          </cell>
          <cell r="S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</row>
        <row r="456">
          <cell r="Q456">
            <v>0</v>
          </cell>
          <cell r="R456">
            <v>0</v>
          </cell>
          <cell r="S456">
            <v>0</v>
          </cell>
        </row>
        <row r="457">
          <cell r="Q457">
            <v>0</v>
          </cell>
          <cell r="R457">
            <v>0</v>
          </cell>
          <cell r="S457">
            <v>0</v>
          </cell>
        </row>
        <row r="458">
          <cell r="Q458">
            <v>0</v>
          </cell>
          <cell r="R458">
            <v>0</v>
          </cell>
          <cell r="S458">
            <v>0</v>
          </cell>
        </row>
        <row r="459">
          <cell r="Q459">
            <v>0</v>
          </cell>
          <cell r="R459">
            <v>0</v>
          </cell>
          <cell r="S459">
            <v>0</v>
          </cell>
        </row>
        <row r="460">
          <cell r="Q460">
            <v>0</v>
          </cell>
          <cell r="R460">
            <v>0</v>
          </cell>
          <cell r="S460">
            <v>0</v>
          </cell>
        </row>
        <row r="461">
          <cell r="Q461">
            <v>0</v>
          </cell>
          <cell r="R461">
            <v>0</v>
          </cell>
          <cell r="S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</row>
        <row r="468">
          <cell r="Q468">
            <v>0</v>
          </cell>
          <cell r="R468">
            <v>0</v>
          </cell>
          <cell r="S468">
            <v>0</v>
          </cell>
        </row>
        <row r="469">
          <cell r="Q469">
            <v>0</v>
          </cell>
          <cell r="R469">
            <v>0</v>
          </cell>
          <cell r="S469">
            <v>0</v>
          </cell>
        </row>
        <row r="470">
          <cell r="Q470">
            <v>0</v>
          </cell>
          <cell r="R470">
            <v>0</v>
          </cell>
          <cell r="S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</row>
        <row r="472">
          <cell r="Q472">
            <v>0</v>
          </cell>
          <cell r="R472">
            <v>0</v>
          </cell>
          <cell r="S472">
            <v>0</v>
          </cell>
        </row>
        <row r="473">
          <cell r="Q473">
            <v>0</v>
          </cell>
          <cell r="R473">
            <v>0</v>
          </cell>
          <cell r="S473">
            <v>0</v>
          </cell>
        </row>
        <row r="474">
          <cell r="Q474">
            <v>0</v>
          </cell>
          <cell r="R474">
            <v>0</v>
          </cell>
          <cell r="S474">
            <v>0</v>
          </cell>
        </row>
        <row r="475">
          <cell r="Q475">
            <v>0</v>
          </cell>
          <cell r="R475">
            <v>0</v>
          </cell>
          <cell r="S475">
            <v>0</v>
          </cell>
        </row>
        <row r="476">
          <cell r="Q476">
            <v>0</v>
          </cell>
          <cell r="R476">
            <v>0</v>
          </cell>
          <cell r="S476">
            <v>0</v>
          </cell>
        </row>
        <row r="477">
          <cell r="Q477">
            <v>0</v>
          </cell>
          <cell r="R477">
            <v>0</v>
          </cell>
          <cell r="S477">
            <v>0</v>
          </cell>
        </row>
        <row r="478">
          <cell r="Q478">
            <v>0</v>
          </cell>
          <cell r="R478">
            <v>0</v>
          </cell>
          <cell r="S478">
            <v>0</v>
          </cell>
        </row>
        <row r="479">
          <cell r="Q479">
            <v>0</v>
          </cell>
          <cell r="R479">
            <v>0</v>
          </cell>
          <cell r="S479">
            <v>0</v>
          </cell>
        </row>
        <row r="480">
          <cell r="Q480">
            <v>0</v>
          </cell>
          <cell r="R480">
            <v>0</v>
          </cell>
          <cell r="S480">
            <v>0</v>
          </cell>
        </row>
        <row r="481">
          <cell r="Q481">
            <v>0</v>
          </cell>
          <cell r="R481">
            <v>0</v>
          </cell>
          <cell r="S481">
            <v>0</v>
          </cell>
        </row>
        <row r="482">
          <cell r="Q482">
            <v>0</v>
          </cell>
          <cell r="R482">
            <v>0</v>
          </cell>
          <cell r="S482">
            <v>0</v>
          </cell>
        </row>
        <row r="483">
          <cell r="Q483">
            <v>0</v>
          </cell>
          <cell r="R483">
            <v>0</v>
          </cell>
          <cell r="S483">
            <v>0</v>
          </cell>
        </row>
        <row r="484">
          <cell r="Q484">
            <v>0</v>
          </cell>
          <cell r="R484">
            <v>0</v>
          </cell>
          <cell r="S484">
            <v>0</v>
          </cell>
        </row>
        <row r="485">
          <cell r="Q485">
            <v>0</v>
          </cell>
          <cell r="R485">
            <v>0</v>
          </cell>
          <cell r="S485">
            <v>0</v>
          </cell>
        </row>
        <row r="486">
          <cell r="Q486">
            <v>0</v>
          </cell>
          <cell r="R486">
            <v>0</v>
          </cell>
          <cell r="S486">
            <v>0</v>
          </cell>
        </row>
        <row r="487">
          <cell r="Q487">
            <v>0</v>
          </cell>
          <cell r="R487">
            <v>0</v>
          </cell>
          <cell r="S487">
            <v>0</v>
          </cell>
        </row>
        <row r="488">
          <cell r="Q488">
            <v>0</v>
          </cell>
          <cell r="R488">
            <v>0</v>
          </cell>
          <cell r="S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</row>
        <row r="490">
          <cell r="Q490">
            <v>0</v>
          </cell>
          <cell r="R490">
            <v>0</v>
          </cell>
          <cell r="S490">
            <v>0</v>
          </cell>
        </row>
        <row r="491">
          <cell r="Q491">
            <v>0</v>
          </cell>
          <cell r="R491">
            <v>0</v>
          </cell>
          <cell r="S491">
            <v>0</v>
          </cell>
        </row>
        <row r="492">
          <cell r="Q492">
            <v>0</v>
          </cell>
          <cell r="R492">
            <v>0</v>
          </cell>
          <cell r="S492">
            <v>0</v>
          </cell>
        </row>
        <row r="493">
          <cell r="Q493">
            <v>0</v>
          </cell>
          <cell r="R493">
            <v>0</v>
          </cell>
          <cell r="S493">
            <v>0</v>
          </cell>
        </row>
        <row r="494">
          <cell r="Q494">
            <v>0</v>
          </cell>
          <cell r="R494">
            <v>0</v>
          </cell>
          <cell r="S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</row>
        <row r="497">
          <cell r="Q497">
            <v>0</v>
          </cell>
          <cell r="R497">
            <v>0</v>
          </cell>
          <cell r="S497">
            <v>0</v>
          </cell>
        </row>
        <row r="498">
          <cell r="Q498">
            <v>0</v>
          </cell>
          <cell r="R498">
            <v>0</v>
          </cell>
          <cell r="S498">
            <v>0</v>
          </cell>
        </row>
        <row r="499">
          <cell r="Q499">
            <v>0</v>
          </cell>
          <cell r="R499">
            <v>0</v>
          </cell>
          <cell r="S499">
            <v>0</v>
          </cell>
        </row>
        <row r="500">
          <cell r="Q500">
            <v>0</v>
          </cell>
          <cell r="R500">
            <v>0</v>
          </cell>
          <cell r="S500">
            <v>0</v>
          </cell>
        </row>
        <row r="501">
          <cell r="Q501">
            <v>0</v>
          </cell>
          <cell r="R501">
            <v>0</v>
          </cell>
          <cell r="S501">
            <v>0</v>
          </cell>
        </row>
        <row r="502">
          <cell r="Q502">
            <v>0</v>
          </cell>
          <cell r="R502">
            <v>0</v>
          </cell>
          <cell r="S502">
            <v>0</v>
          </cell>
        </row>
        <row r="503">
          <cell r="Q503">
            <v>0</v>
          </cell>
          <cell r="R503">
            <v>0</v>
          </cell>
          <cell r="S503">
            <v>0</v>
          </cell>
        </row>
        <row r="504">
          <cell r="Q504">
            <v>0</v>
          </cell>
          <cell r="R504">
            <v>0</v>
          </cell>
          <cell r="S504">
            <v>0</v>
          </cell>
        </row>
        <row r="505">
          <cell r="Q505">
            <v>0</v>
          </cell>
          <cell r="R505">
            <v>0</v>
          </cell>
          <cell r="S505">
            <v>0</v>
          </cell>
        </row>
        <row r="506">
          <cell r="Q506">
            <v>0</v>
          </cell>
          <cell r="R506">
            <v>0</v>
          </cell>
          <cell r="S506">
            <v>0</v>
          </cell>
        </row>
        <row r="507">
          <cell r="Q507">
            <v>0</v>
          </cell>
          <cell r="R507">
            <v>0</v>
          </cell>
          <cell r="S507">
            <v>0</v>
          </cell>
        </row>
        <row r="508">
          <cell r="Q508">
            <v>0</v>
          </cell>
          <cell r="R508">
            <v>0</v>
          </cell>
          <cell r="S508">
            <v>0</v>
          </cell>
        </row>
        <row r="509">
          <cell r="Q509">
            <v>0</v>
          </cell>
          <cell r="R509">
            <v>0</v>
          </cell>
          <cell r="S509">
            <v>0</v>
          </cell>
        </row>
        <row r="510">
          <cell r="Q510">
            <v>0</v>
          </cell>
          <cell r="R510">
            <v>0</v>
          </cell>
          <cell r="S510">
            <v>0</v>
          </cell>
        </row>
        <row r="511">
          <cell r="Q511">
            <v>0</v>
          </cell>
          <cell r="R511">
            <v>0</v>
          </cell>
          <cell r="S511">
            <v>0</v>
          </cell>
        </row>
        <row r="512">
          <cell r="Q512">
            <v>0</v>
          </cell>
          <cell r="R512">
            <v>0</v>
          </cell>
          <cell r="S512">
            <v>0</v>
          </cell>
        </row>
        <row r="513">
          <cell r="Q513">
            <v>0</v>
          </cell>
          <cell r="R513">
            <v>0</v>
          </cell>
          <cell r="S513">
            <v>0</v>
          </cell>
        </row>
        <row r="514">
          <cell r="Q514">
            <v>0</v>
          </cell>
          <cell r="R514">
            <v>0</v>
          </cell>
          <cell r="S514">
            <v>0</v>
          </cell>
        </row>
        <row r="515">
          <cell r="Q515">
            <v>0</v>
          </cell>
          <cell r="R515">
            <v>0</v>
          </cell>
          <cell r="S515">
            <v>0</v>
          </cell>
        </row>
        <row r="516">
          <cell r="Q516">
            <v>0</v>
          </cell>
          <cell r="R516">
            <v>0</v>
          </cell>
          <cell r="S516">
            <v>0</v>
          </cell>
        </row>
        <row r="517">
          <cell r="Q517">
            <v>0</v>
          </cell>
          <cell r="R517">
            <v>0</v>
          </cell>
          <cell r="S517">
            <v>0</v>
          </cell>
        </row>
        <row r="518">
          <cell r="Q518">
            <v>0</v>
          </cell>
          <cell r="R518">
            <v>0</v>
          </cell>
          <cell r="S518">
            <v>0</v>
          </cell>
        </row>
        <row r="519">
          <cell r="Q519">
            <v>0</v>
          </cell>
          <cell r="R519">
            <v>0</v>
          </cell>
          <cell r="S519">
            <v>0</v>
          </cell>
        </row>
        <row r="520">
          <cell r="Q520">
            <v>0</v>
          </cell>
          <cell r="R520">
            <v>0</v>
          </cell>
          <cell r="S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</row>
        <row r="525">
          <cell r="Q525">
            <v>0</v>
          </cell>
          <cell r="R525">
            <v>0</v>
          </cell>
          <cell r="S525">
            <v>0</v>
          </cell>
        </row>
        <row r="526">
          <cell r="Q526">
            <v>0</v>
          </cell>
          <cell r="R526">
            <v>0</v>
          </cell>
          <cell r="S526">
            <v>0</v>
          </cell>
        </row>
        <row r="527">
          <cell r="Q527">
            <v>0</v>
          </cell>
          <cell r="R527">
            <v>0</v>
          </cell>
          <cell r="S527">
            <v>0</v>
          </cell>
        </row>
        <row r="528">
          <cell r="Q528">
            <v>0</v>
          </cell>
          <cell r="R528">
            <v>0</v>
          </cell>
          <cell r="S528">
            <v>0</v>
          </cell>
        </row>
        <row r="529">
          <cell r="Q529">
            <v>0</v>
          </cell>
          <cell r="R529">
            <v>0</v>
          </cell>
          <cell r="S529">
            <v>0</v>
          </cell>
        </row>
        <row r="530">
          <cell r="Q530">
            <v>0</v>
          </cell>
          <cell r="R530">
            <v>0</v>
          </cell>
          <cell r="S530">
            <v>0</v>
          </cell>
        </row>
        <row r="531">
          <cell r="Q531">
            <v>0</v>
          </cell>
          <cell r="R531">
            <v>0</v>
          </cell>
          <cell r="S531">
            <v>0</v>
          </cell>
        </row>
        <row r="532">
          <cell r="Q532">
            <v>0</v>
          </cell>
          <cell r="R532">
            <v>0</v>
          </cell>
          <cell r="S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</row>
        <row r="534">
          <cell r="Q534">
            <v>0</v>
          </cell>
          <cell r="R534">
            <v>0</v>
          </cell>
          <cell r="S534">
            <v>0</v>
          </cell>
        </row>
        <row r="535">
          <cell r="Q535">
            <v>0</v>
          </cell>
          <cell r="R535">
            <v>0</v>
          </cell>
          <cell r="S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</row>
        <row r="538">
          <cell r="Q538">
            <v>0</v>
          </cell>
          <cell r="R538">
            <v>0</v>
          </cell>
          <cell r="S538">
            <v>0</v>
          </cell>
        </row>
        <row r="539">
          <cell r="Q539">
            <v>0</v>
          </cell>
          <cell r="R539">
            <v>0</v>
          </cell>
          <cell r="S539">
            <v>0</v>
          </cell>
        </row>
        <row r="540">
          <cell r="Q540">
            <v>0</v>
          </cell>
          <cell r="R540">
            <v>0</v>
          </cell>
          <cell r="S540">
            <v>0</v>
          </cell>
        </row>
        <row r="541">
          <cell r="Q541">
            <v>0</v>
          </cell>
          <cell r="R541">
            <v>0</v>
          </cell>
          <cell r="S541">
            <v>0</v>
          </cell>
        </row>
        <row r="542">
          <cell r="Q542">
            <v>0</v>
          </cell>
          <cell r="R542">
            <v>0</v>
          </cell>
          <cell r="S542">
            <v>0</v>
          </cell>
        </row>
        <row r="543">
          <cell r="Q543">
            <v>0</v>
          </cell>
          <cell r="R543">
            <v>0</v>
          </cell>
          <cell r="S543">
            <v>0</v>
          </cell>
        </row>
        <row r="544">
          <cell r="Q544">
            <v>0</v>
          </cell>
          <cell r="R544">
            <v>0</v>
          </cell>
          <cell r="S544">
            <v>0</v>
          </cell>
        </row>
        <row r="545">
          <cell r="Q545">
            <v>0</v>
          </cell>
          <cell r="R545">
            <v>0</v>
          </cell>
          <cell r="S545">
            <v>0</v>
          </cell>
        </row>
        <row r="546">
          <cell r="Q546">
            <v>0</v>
          </cell>
          <cell r="R546">
            <v>0</v>
          </cell>
          <cell r="S546">
            <v>0</v>
          </cell>
        </row>
        <row r="547">
          <cell r="Q547">
            <v>0</v>
          </cell>
          <cell r="R547">
            <v>0</v>
          </cell>
          <cell r="S547">
            <v>0</v>
          </cell>
        </row>
        <row r="548">
          <cell r="Q548">
            <v>0</v>
          </cell>
          <cell r="R548">
            <v>0</v>
          </cell>
          <cell r="S548">
            <v>0</v>
          </cell>
        </row>
        <row r="549">
          <cell r="Q549">
            <v>0</v>
          </cell>
          <cell r="R549">
            <v>0</v>
          </cell>
          <cell r="S549">
            <v>0</v>
          </cell>
        </row>
        <row r="550">
          <cell r="Q550">
            <v>0</v>
          </cell>
          <cell r="R550">
            <v>0</v>
          </cell>
          <cell r="S550">
            <v>0</v>
          </cell>
        </row>
        <row r="551">
          <cell r="Q551">
            <v>0</v>
          </cell>
          <cell r="R551">
            <v>0</v>
          </cell>
          <cell r="S551">
            <v>0</v>
          </cell>
        </row>
        <row r="552">
          <cell r="Q552">
            <v>0</v>
          </cell>
          <cell r="R552">
            <v>0</v>
          </cell>
          <cell r="S552">
            <v>0</v>
          </cell>
        </row>
        <row r="553">
          <cell r="Q553">
            <v>0</v>
          </cell>
          <cell r="R553">
            <v>0</v>
          </cell>
          <cell r="S553">
            <v>0</v>
          </cell>
        </row>
        <row r="554">
          <cell r="Q554">
            <v>0</v>
          </cell>
          <cell r="R554">
            <v>0</v>
          </cell>
          <cell r="S554">
            <v>0</v>
          </cell>
        </row>
        <row r="555">
          <cell r="Q555">
            <v>0</v>
          </cell>
          <cell r="R555">
            <v>0</v>
          </cell>
          <cell r="S555">
            <v>0</v>
          </cell>
        </row>
        <row r="556">
          <cell r="Q556">
            <v>0</v>
          </cell>
          <cell r="R556">
            <v>0</v>
          </cell>
          <cell r="S556">
            <v>0</v>
          </cell>
        </row>
        <row r="557">
          <cell r="Q557">
            <v>0</v>
          </cell>
          <cell r="R557">
            <v>0</v>
          </cell>
          <cell r="S557">
            <v>0</v>
          </cell>
        </row>
        <row r="558">
          <cell r="Q558">
            <v>0</v>
          </cell>
          <cell r="R558">
            <v>0</v>
          </cell>
          <cell r="S558">
            <v>0</v>
          </cell>
        </row>
        <row r="559">
          <cell r="Q559">
            <v>0</v>
          </cell>
          <cell r="R559">
            <v>0</v>
          </cell>
          <cell r="S559">
            <v>0</v>
          </cell>
        </row>
        <row r="560">
          <cell r="Q560">
            <v>0</v>
          </cell>
          <cell r="R560">
            <v>0</v>
          </cell>
          <cell r="S560">
            <v>0</v>
          </cell>
        </row>
        <row r="561">
          <cell r="Q561">
            <v>0</v>
          </cell>
          <cell r="R561">
            <v>0</v>
          </cell>
          <cell r="S561">
            <v>0</v>
          </cell>
        </row>
        <row r="562">
          <cell r="Q562">
            <v>0</v>
          </cell>
          <cell r="R562">
            <v>0</v>
          </cell>
          <cell r="S562">
            <v>0</v>
          </cell>
        </row>
        <row r="563">
          <cell r="Q563">
            <v>0</v>
          </cell>
          <cell r="R563">
            <v>0</v>
          </cell>
          <cell r="S563">
            <v>0</v>
          </cell>
        </row>
        <row r="564">
          <cell r="Q564">
            <v>0</v>
          </cell>
          <cell r="R564">
            <v>0</v>
          </cell>
          <cell r="S564">
            <v>0</v>
          </cell>
        </row>
        <row r="565">
          <cell r="Q565">
            <v>0</v>
          </cell>
          <cell r="R565">
            <v>0</v>
          </cell>
          <cell r="S565">
            <v>0</v>
          </cell>
        </row>
        <row r="566">
          <cell r="Q566">
            <v>0</v>
          </cell>
          <cell r="R566">
            <v>0</v>
          </cell>
          <cell r="S566">
            <v>0</v>
          </cell>
        </row>
        <row r="567">
          <cell r="Q567">
            <v>0</v>
          </cell>
          <cell r="R567">
            <v>0</v>
          </cell>
          <cell r="S567">
            <v>0</v>
          </cell>
        </row>
        <row r="568">
          <cell r="Q568">
            <v>0</v>
          </cell>
          <cell r="R568">
            <v>0</v>
          </cell>
          <cell r="S568">
            <v>0</v>
          </cell>
        </row>
        <row r="569">
          <cell r="Q569">
            <v>0</v>
          </cell>
          <cell r="R569">
            <v>0</v>
          </cell>
          <cell r="S569">
            <v>0</v>
          </cell>
        </row>
        <row r="570">
          <cell r="Q570">
            <v>0</v>
          </cell>
          <cell r="R570">
            <v>0</v>
          </cell>
          <cell r="S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</row>
        <row r="577">
          <cell r="Q577">
            <v>0</v>
          </cell>
          <cell r="R577">
            <v>0</v>
          </cell>
          <cell r="S577">
            <v>0</v>
          </cell>
        </row>
        <row r="578">
          <cell r="Q578">
            <v>0</v>
          </cell>
          <cell r="R578">
            <v>0</v>
          </cell>
          <cell r="S578">
            <v>0</v>
          </cell>
        </row>
        <row r="579">
          <cell r="Q579">
            <v>0</v>
          </cell>
          <cell r="R579">
            <v>0</v>
          </cell>
          <cell r="S579">
            <v>0</v>
          </cell>
        </row>
        <row r="580">
          <cell r="Q580">
            <v>0</v>
          </cell>
          <cell r="R580">
            <v>0</v>
          </cell>
          <cell r="S580">
            <v>0</v>
          </cell>
        </row>
        <row r="581">
          <cell r="Q581">
            <v>0</v>
          </cell>
          <cell r="R581">
            <v>0</v>
          </cell>
          <cell r="S581">
            <v>0</v>
          </cell>
        </row>
        <row r="582">
          <cell r="Q582">
            <v>0</v>
          </cell>
          <cell r="R582">
            <v>0</v>
          </cell>
          <cell r="S582">
            <v>0</v>
          </cell>
        </row>
        <row r="583">
          <cell r="Q583">
            <v>0</v>
          </cell>
          <cell r="R583">
            <v>0</v>
          </cell>
          <cell r="S583">
            <v>0</v>
          </cell>
        </row>
        <row r="584">
          <cell r="Q584">
            <v>0</v>
          </cell>
          <cell r="R584">
            <v>0</v>
          </cell>
          <cell r="S584">
            <v>0</v>
          </cell>
        </row>
        <row r="585">
          <cell r="Q585">
            <v>0</v>
          </cell>
          <cell r="R585">
            <v>0</v>
          </cell>
          <cell r="S585">
            <v>0</v>
          </cell>
        </row>
        <row r="586">
          <cell r="Q586">
            <v>0</v>
          </cell>
          <cell r="R586">
            <v>0</v>
          </cell>
          <cell r="S586">
            <v>0</v>
          </cell>
        </row>
        <row r="587">
          <cell r="Q587">
            <v>0</v>
          </cell>
          <cell r="R587">
            <v>0</v>
          </cell>
          <cell r="S587">
            <v>0</v>
          </cell>
        </row>
        <row r="588">
          <cell r="Q588">
            <v>0</v>
          </cell>
          <cell r="R588">
            <v>0</v>
          </cell>
          <cell r="S588">
            <v>0</v>
          </cell>
        </row>
        <row r="589">
          <cell r="Q589">
            <v>0</v>
          </cell>
          <cell r="R589">
            <v>0</v>
          </cell>
          <cell r="S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</row>
        <row r="615">
          <cell r="Q615">
            <v>0</v>
          </cell>
          <cell r="R615">
            <v>0</v>
          </cell>
          <cell r="S615">
            <v>0</v>
          </cell>
        </row>
        <row r="616">
          <cell r="Q616">
            <v>0</v>
          </cell>
          <cell r="R616">
            <v>0</v>
          </cell>
          <cell r="S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</row>
        <row r="618">
          <cell r="Q618">
            <v>0</v>
          </cell>
          <cell r="R618">
            <v>0</v>
          </cell>
          <cell r="S618">
            <v>0</v>
          </cell>
        </row>
        <row r="619">
          <cell r="Q619">
            <v>0</v>
          </cell>
          <cell r="R619">
            <v>0</v>
          </cell>
          <cell r="S619">
            <v>0</v>
          </cell>
        </row>
        <row r="620">
          <cell r="Q620">
            <v>0</v>
          </cell>
          <cell r="R620">
            <v>0</v>
          </cell>
          <cell r="S620">
            <v>0</v>
          </cell>
        </row>
        <row r="621">
          <cell r="Q621">
            <v>0</v>
          </cell>
          <cell r="R621">
            <v>0</v>
          </cell>
          <cell r="S621">
            <v>0</v>
          </cell>
        </row>
        <row r="622">
          <cell r="Q622">
            <v>0</v>
          </cell>
          <cell r="R622">
            <v>0</v>
          </cell>
          <cell r="S622">
            <v>0</v>
          </cell>
        </row>
        <row r="623">
          <cell r="Q623">
            <v>0</v>
          </cell>
          <cell r="R623">
            <v>0</v>
          </cell>
          <cell r="S623">
            <v>0</v>
          </cell>
        </row>
        <row r="624">
          <cell r="Q624">
            <v>0</v>
          </cell>
          <cell r="R624">
            <v>0</v>
          </cell>
          <cell r="S624">
            <v>0</v>
          </cell>
        </row>
        <row r="625">
          <cell r="Q625">
            <v>0</v>
          </cell>
          <cell r="R625">
            <v>0</v>
          </cell>
          <cell r="S625">
            <v>0</v>
          </cell>
        </row>
        <row r="626">
          <cell r="Q626">
            <v>0</v>
          </cell>
          <cell r="R626">
            <v>0</v>
          </cell>
          <cell r="S626">
            <v>0</v>
          </cell>
        </row>
      </sheetData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V"/>
      <sheetName val="NU"/>
      <sheetName val="NAM"/>
      <sheetName val="NCNV"/>
      <sheetName val="K-XICH"/>
      <sheetName val="SUACAP"/>
      <sheetName val="K-CAP"/>
      <sheetName val="TONGHOP"/>
      <sheetName val="00000000"/>
    </sheetNames>
    <sheetDataSet>
      <sheetData sheetId="0" refreshError="1">
        <row r="1">
          <cell r="H1">
            <v>1</v>
          </cell>
          <cell r="I1" t="str">
            <v xml:space="preserve">Lª ThÞ H­¬ng </v>
          </cell>
          <cell r="J1" t="str">
            <v>Giang</v>
          </cell>
          <cell r="K1" t="str">
            <v>Welding</v>
          </cell>
          <cell r="L1">
            <v>20000</v>
          </cell>
        </row>
        <row r="2">
          <cell r="H2">
            <v>3</v>
          </cell>
          <cell r="I2" t="str">
            <v>Lª ThÞ</v>
          </cell>
          <cell r="J2" t="str">
            <v>Cóc</v>
          </cell>
          <cell r="K2" t="str">
            <v>Welding</v>
          </cell>
          <cell r="L2">
            <v>18000</v>
          </cell>
        </row>
        <row r="3">
          <cell r="H3">
            <v>4</v>
          </cell>
          <cell r="I3" t="str">
            <v xml:space="preserve">§Æng ThÞ Thanh </v>
          </cell>
          <cell r="J3" t="str">
            <v xml:space="preserve">Nhµn </v>
          </cell>
          <cell r="K3" t="str">
            <v>Welding</v>
          </cell>
          <cell r="L3">
            <v>20000</v>
          </cell>
          <cell r="M3" t="str">
            <v>Old worker</v>
          </cell>
        </row>
        <row r="4">
          <cell r="H4">
            <v>5</v>
          </cell>
          <cell r="I4" t="str">
            <v xml:space="preserve">NguyÔn BÝnh </v>
          </cell>
          <cell r="J4" t="str">
            <v>Th×n</v>
          </cell>
          <cell r="K4" t="str">
            <v>Welding</v>
          </cell>
          <cell r="L4">
            <v>20000</v>
          </cell>
          <cell r="M4" t="str">
            <v>Old worker</v>
          </cell>
        </row>
        <row r="5">
          <cell r="H5">
            <v>6</v>
          </cell>
          <cell r="I5" t="str">
            <v>Vò ThÞ Thu</v>
          </cell>
          <cell r="J5" t="str">
            <v>Trµ</v>
          </cell>
          <cell r="K5" t="str">
            <v>Welding</v>
          </cell>
          <cell r="L5">
            <v>20000</v>
          </cell>
          <cell r="M5" t="str">
            <v>Old worker</v>
          </cell>
        </row>
        <row r="6">
          <cell r="H6">
            <v>7</v>
          </cell>
          <cell r="I6" t="str">
            <v>Ph¹m Thanh</v>
          </cell>
          <cell r="J6" t="str">
            <v>Thuû</v>
          </cell>
          <cell r="K6" t="str">
            <v>Welding</v>
          </cell>
          <cell r="L6">
            <v>18000</v>
          </cell>
        </row>
        <row r="8">
          <cell r="H8">
            <v>8</v>
          </cell>
          <cell r="I8" t="str">
            <v>Bïi ThÞ</v>
          </cell>
          <cell r="J8" t="str">
            <v>Sen</v>
          </cell>
          <cell r="K8" t="str">
            <v>Welding</v>
          </cell>
          <cell r="L8">
            <v>18000</v>
          </cell>
        </row>
        <row r="9">
          <cell r="H9">
            <v>9</v>
          </cell>
          <cell r="I9" t="str">
            <v xml:space="preserve">Ph¹m ThÞ </v>
          </cell>
          <cell r="J9" t="str">
            <v>B×nh</v>
          </cell>
          <cell r="K9" t="str">
            <v>Welding</v>
          </cell>
          <cell r="L9">
            <v>18000</v>
          </cell>
        </row>
        <row r="10">
          <cell r="H10">
            <v>10</v>
          </cell>
          <cell r="I10" t="str">
            <v xml:space="preserve">Ng« ThÞ </v>
          </cell>
          <cell r="J10" t="str">
            <v>CÈm</v>
          </cell>
          <cell r="K10" t="str">
            <v>Welding</v>
          </cell>
          <cell r="L10">
            <v>18000</v>
          </cell>
        </row>
        <row r="11">
          <cell r="H11">
            <v>11</v>
          </cell>
          <cell r="I11" t="str">
            <v xml:space="preserve">Hoµng H­¬ng </v>
          </cell>
          <cell r="J11" t="str">
            <v>Giang</v>
          </cell>
          <cell r="K11" t="str">
            <v>Welding</v>
          </cell>
          <cell r="L11">
            <v>18000</v>
          </cell>
        </row>
        <row r="12">
          <cell r="H12">
            <v>12</v>
          </cell>
          <cell r="I12" t="str">
            <v xml:space="preserve">NguyÔn ThÞ </v>
          </cell>
          <cell r="J12" t="str">
            <v>H­¬ng D</v>
          </cell>
          <cell r="K12" t="str">
            <v>Welding</v>
          </cell>
          <cell r="L12">
            <v>18000</v>
          </cell>
        </row>
        <row r="13">
          <cell r="H13">
            <v>13</v>
          </cell>
          <cell r="I13" t="str">
            <v xml:space="preserve">NguyÔn ThÞ </v>
          </cell>
          <cell r="J13" t="str">
            <v>H­¬ng E</v>
          </cell>
          <cell r="K13" t="str">
            <v>Welding</v>
          </cell>
          <cell r="L13">
            <v>18000</v>
          </cell>
        </row>
        <row r="14">
          <cell r="H14">
            <v>14</v>
          </cell>
          <cell r="I14" t="str">
            <v xml:space="preserve">NguyÔn ThÞ </v>
          </cell>
          <cell r="J14" t="str">
            <v>Hµ A</v>
          </cell>
          <cell r="K14" t="str">
            <v>Electro'</v>
          </cell>
          <cell r="L14">
            <v>20000</v>
          </cell>
          <cell r="M14">
            <v>34</v>
          </cell>
        </row>
        <row r="15">
          <cell r="H15">
            <v>15</v>
          </cell>
          <cell r="I15" t="str">
            <v xml:space="preserve">NguyÔn ThÞ </v>
          </cell>
          <cell r="J15" t="str">
            <v>Vinh</v>
          </cell>
          <cell r="K15" t="str">
            <v>Welding</v>
          </cell>
          <cell r="L15">
            <v>18000</v>
          </cell>
        </row>
        <row r="16">
          <cell r="H16">
            <v>16</v>
          </cell>
          <cell r="I16" t="str">
            <v>NguyÔn ThÞ Thanh</v>
          </cell>
          <cell r="J16" t="str">
            <v>H­êng A</v>
          </cell>
          <cell r="K16" t="str">
            <v>Welding</v>
          </cell>
          <cell r="L16">
            <v>18000</v>
          </cell>
        </row>
        <row r="17">
          <cell r="H17">
            <v>17</v>
          </cell>
          <cell r="I17" t="str">
            <v>NguyÔn ThÞ</v>
          </cell>
          <cell r="J17" t="str">
            <v>Hoa E</v>
          </cell>
          <cell r="K17" t="str">
            <v>Welding</v>
          </cell>
          <cell r="L17">
            <v>18000</v>
          </cell>
        </row>
        <row r="18">
          <cell r="H18">
            <v>18</v>
          </cell>
          <cell r="I18" t="str">
            <v xml:space="preserve">L­u ThÞ </v>
          </cell>
          <cell r="J18" t="str">
            <v>HuÖ</v>
          </cell>
          <cell r="K18" t="str">
            <v>Welding</v>
          </cell>
          <cell r="L18">
            <v>18000</v>
          </cell>
        </row>
        <row r="19">
          <cell r="H19">
            <v>19</v>
          </cell>
          <cell r="I19" t="str">
            <v xml:space="preserve">NguyÔn ThÞ </v>
          </cell>
          <cell r="J19" t="str">
            <v>HuÖ</v>
          </cell>
          <cell r="K19" t="str">
            <v>Welding</v>
          </cell>
          <cell r="L19">
            <v>18000</v>
          </cell>
        </row>
        <row r="20">
          <cell r="H20">
            <v>20</v>
          </cell>
          <cell r="I20" t="str">
            <v xml:space="preserve">§µo ThÞ </v>
          </cell>
          <cell r="J20" t="str">
            <v>Lan</v>
          </cell>
          <cell r="K20" t="str">
            <v>Electro'</v>
          </cell>
          <cell r="L20">
            <v>20000</v>
          </cell>
          <cell r="M20">
            <v>1</v>
          </cell>
        </row>
        <row r="21">
          <cell r="H21">
            <v>21</v>
          </cell>
          <cell r="I21" t="str">
            <v>NguyÔn ThÞ</v>
          </cell>
          <cell r="J21" t="str">
            <v>Liªn A</v>
          </cell>
          <cell r="K21" t="str">
            <v>Welding</v>
          </cell>
          <cell r="L21">
            <v>18000</v>
          </cell>
        </row>
        <row r="22">
          <cell r="H22">
            <v>22</v>
          </cell>
          <cell r="I22" t="str">
            <v>NguyÔn ThÞ BÝch</v>
          </cell>
          <cell r="J22" t="str">
            <v>Liªn</v>
          </cell>
          <cell r="K22" t="str">
            <v>Welding</v>
          </cell>
          <cell r="L22">
            <v>18000</v>
          </cell>
        </row>
        <row r="23">
          <cell r="H23">
            <v>23</v>
          </cell>
          <cell r="I23" t="str">
            <v>Phïng ThÞ BÝch</v>
          </cell>
          <cell r="J23" t="str">
            <v>Liªn</v>
          </cell>
          <cell r="K23" t="str">
            <v>Welding</v>
          </cell>
          <cell r="L23">
            <v>18000</v>
          </cell>
        </row>
        <row r="24">
          <cell r="H24">
            <v>24</v>
          </cell>
          <cell r="I24" t="str">
            <v xml:space="preserve">NguyÔn ThÞ </v>
          </cell>
          <cell r="J24" t="str">
            <v>Lý B</v>
          </cell>
          <cell r="K24" t="str">
            <v>Electro'</v>
          </cell>
          <cell r="L24">
            <v>20000</v>
          </cell>
          <cell r="M24">
            <v>36</v>
          </cell>
        </row>
        <row r="25">
          <cell r="H25">
            <v>25</v>
          </cell>
          <cell r="I25" t="str">
            <v>NguyÔn ThÞ</v>
          </cell>
          <cell r="J25" t="str">
            <v>Mai A</v>
          </cell>
          <cell r="K25" t="str">
            <v>Electro'</v>
          </cell>
          <cell r="L25">
            <v>20000</v>
          </cell>
          <cell r="M25">
            <v>27</v>
          </cell>
        </row>
        <row r="26">
          <cell r="H26">
            <v>26</v>
          </cell>
          <cell r="I26" t="str">
            <v>§oµn Thanh</v>
          </cell>
          <cell r="J26" t="str">
            <v>Nga</v>
          </cell>
          <cell r="K26" t="str">
            <v>Welding</v>
          </cell>
          <cell r="L26">
            <v>18000</v>
          </cell>
        </row>
        <row r="27">
          <cell r="H27">
            <v>27</v>
          </cell>
          <cell r="I27" t="str">
            <v xml:space="preserve">Ng ThÞ Thóy </v>
          </cell>
          <cell r="J27" t="str">
            <v>H»ng</v>
          </cell>
          <cell r="L27">
            <v>18000</v>
          </cell>
          <cell r="M27">
            <v>18</v>
          </cell>
        </row>
        <row r="28">
          <cell r="H28">
            <v>28</v>
          </cell>
          <cell r="I28" t="str">
            <v xml:space="preserve">NguyÔn ThÞ </v>
          </cell>
          <cell r="J28" t="str">
            <v>NhÝp</v>
          </cell>
          <cell r="K28" t="str">
            <v>Welding</v>
          </cell>
          <cell r="L28">
            <v>18000</v>
          </cell>
        </row>
        <row r="29">
          <cell r="H29">
            <v>29</v>
          </cell>
          <cell r="I29" t="str">
            <v xml:space="preserve">NguyÔn ThÞ </v>
          </cell>
          <cell r="J29" t="str">
            <v>Nô A</v>
          </cell>
          <cell r="K29" t="str">
            <v>Welding</v>
          </cell>
          <cell r="L29">
            <v>18000</v>
          </cell>
        </row>
        <row r="30">
          <cell r="H30">
            <v>30</v>
          </cell>
          <cell r="I30" t="str">
            <v xml:space="preserve">TrÇn ThÞ </v>
          </cell>
          <cell r="J30" t="str">
            <v>Hoµ</v>
          </cell>
          <cell r="K30" t="str">
            <v>Electro'</v>
          </cell>
          <cell r="L30">
            <v>20000</v>
          </cell>
        </row>
        <row r="31">
          <cell r="H31">
            <v>31</v>
          </cell>
          <cell r="I31" t="str">
            <v>NguyÔn ThÞ H­¬ng</v>
          </cell>
          <cell r="J31" t="str">
            <v>Sen A</v>
          </cell>
          <cell r="K31" t="str">
            <v>Welding</v>
          </cell>
          <cell r="L31">
            <v>18000</v>
          </cell>
        </row>
        <row r="32">
          <cell r="H32">
            <v>32</v>
          </cell>
          <cell r="I32" t="str">
            <v xml:space="preserve">NguyÔn ThÞ </v>
          </cell>
          <cell r="J32" t="str">
            <v>T©m</v>
          </cell>
          <cell r="K32" t="str">
            <v>Welding</v>
          </cell>
          <cell r="L32">
            <v>18000</v>
          </cell>
        </row>
        <row r="33">
          <cell r="H33">
            <v>33</v>
          </cell>
          <cell r="I33" t="str">
            <v>NguyÔn ThÞ Thanh</v>
          </cell>
          <cell r="J33" t="str">
            <v>T©m A</v>
          </cell>
          <cell r="K33" t="str">
            <v>Welding</v>
          </cell>
          <cell r="L33">
            <v>18000</v>
          </cell>
        </row>
        <row r="34">
          <cell r="H34">
            <v>34</v>
          </cell>
          <cell r="I34" t="str">
            <v>Ph¹m ThÞ</v>
          </cell>
          <cell r="J34" t="str">
            <v>S¸ng</v>
          </cell>
          <cell r="L34">
            <v>18000</v>
          </cell>
          <cell r="M34">
            <v>38</v>
          </cell>
        </row>
        <row r="35">
          <cell r="H35">
            <v>35</v>
          </cell>
          <cell r="I35" t="str">
            <v>NguyÔn ThÞ</v>
          </cell>
          <cell r="J35" t="str">
            <v>ThuÇn</v>
          </cell>
          <cell r="K35" t="str">
            <v>Welding</v>
          </cell>
          <cell r="L35">
            <v>18000</v>
          </cell>
        </row>
        <row r="36">
          <cell r="H36">
            <v>36</v>
          </cell>
          <cell r="I36" t="str">
            <v>NguyÔn ThÞ</v>
          </cell>
          <cell r="J36" t="str">
            <v>ThuËn</v>
          </cell>
          <cell r="K36" t="str">
            <v>Welding</v>
          </cell>
          <cell r="L36">
            <v>18000</v>
          </cell>
        </row>
        <row r="37">
          <cell r="H37">
            <v>37</v>
          </cell>
          <cell r="I37" t="str">
            <v xml:space="preserve">V­¬ng ThÞ </v>
          </cell>
          <cell r="J37" t="str">
            <v>ThuËn</v>
          </cell>
          <cell r="L37">
            <v>18000</v>
          </cell>
          <cell r="M37">
            <v>46</v>
          </cell>
        </row>
        <row r="38">
          <cell r="H38">
            <v>38</v>
          </cell>
          <cell r="I38" t="str">
            <v xml:space="preserve">Phïng ThÞ Thu </v>
          </cell>
          <cell r="J38" t="str">
            <v>Thuû</v>
          </cell>
          <cell r="K38" t="str">
            <v>Welding</v>
          </cell>
          <cell r="L38">
            <v>18000</v>
          </cell>
        </row>
        <row r="39">
          <cell r="H39">
            <v>39</v>
          </cell>
          <cell r="I39" t="str">
            <v>NguyÔn CÈm</v>
          </cell>
          <cell r="J39" t="str">
            <v>Tó</v>
          </cell>
          <cell r="K39" t="str">
            <v>Welding</v>
          </cell>
          <cell r="L39">
            <v>18000</v>
          </cell>
        </row>
        <row r="40">
          <cell r="H40">
            <v>40</v>
          </cell>
          <cell r="I40" t="str">
            <v>Vò ThÞ</v>
          </cell>
          <cell r="J40" t="str">
            <v>DÞu</v>
          </cell>
          <cell r="K40" t="str">
            <v>Welding</v>
          </cell>
          <cell r="L40">
            <v>18000</v>
          </cell>
        </row>
        <row r="41">
          <cell r="H41">
            <v>41</v>
          </cell>
          <cell r="I41" t="str">
            <v xml:space="preserve">Hoµng ThÞ </v>
          </cell>
          <cell r="J41" t="str">
            <v>Trµ</v>
          </cell>
          <cell r="K41" t="str">
            <v>Welding</v>
          </cell>
          <cell r="L41">
            <v>18000</v>
          </cell>
        </row>
        <row r="42">
          <cell r="H42">
            <v>42</v>
          </cell>
          <cell r="I42" t="str">
            <v>Lª Thanh</v>
          </cell>
          <cell r="J42" t="str">
            <v>Trang</v>
          </cell>
          <cell r="L42">
            <v>18000</v>
          </cell>
          <cell r="M42">
            <v>11</v>
          </cell>
        </row>
        <row r="43">
          <cell r="H43">
            <v>43</v>
          </cell>
          <cell r="I43" t="str">
            <v xml:space="preserve">L· ThÞ </v>
          </cell>
          <cell r="J43" t="str">
            <v>Vßng</v>
          </cell>
          <cell r="K43" t="str">
            <v>Welding</v>
          </cell>
          <cell r="L43">
            <v>18000</v>
          </cell>
        </row>
        <row r="44">
          <cell r="H44">
            <v>44</v>
          </cell>
          <cell r="I44" t="str">
            <v>NguyÔn ThÞ Kim</v>
          </cell>
          <cell r="J44" t="str">
            <v>Anh A</v>
          </cell>
          <cell r="K44" t="str">
            <v>Tongs</v>
          </cell>
          <cell r="L44">
            <v>18000</v>
          </cell>
        </row>
        <row r="45">
          <cell r="H45">
            <v>45</v>
          </cell>
          <cell r="I45" t="str">
            <v>§Æng Thanh</v>
          </cell>
          <cell r="J45" t="str">
            <v>Chóc</v>
          </cell>
          <cell r="K45" t="str">
            <v>Tongs</v>
          </cell>
          <cell r="L45">
            <v>20000</v>
          </cell>
        </row>
        <row r="46">
          <cell r="H46">
            <v>46</v>
          </cell>
          <cell r="I46" t="str">
            <v xml:space="preserve">Ph¹m ThÞ </v>
          </cell>
          <cell r="J46" t="str">
            <v>Giang</v>
          </cell>
          <cell r="K46" t="str">
            <v>Tongs</v>
          </cell>
          <cell r="L46">
            <v>18000</v>
          </cell>
        </row>
        <row r="47">
          <cell r="H47">
            <v>47</v>
          </cell>
          <cell r="I47" t="str">
            <v xml:space="preserve">§oµn ThÞ </v>
          </cell>
          <cell r="J47" t="str">
            <v>H»ng</v>
          </cell>
          <cell r="K47" t="str">
            <v>Tongs</v>
          </cell>
          <cell r="L47">
            <v>18000</v>
          </cell>
        </row>
        <row r="48">
          <cell r="H48">
            <v>48</v>
          </cell>
          <cell r="I48" t="str">
            <v>§oµn   LÖ</v>
          </cell>
          <cell r="J48" t="str">
            <v>H»ng</v>
          </cell>
          <cell r="K48" t="str">
            <v>Tongs</v>
          </cell>
          <cell r="L48">
            <v>18000</v>
          </cell>
        </row>
        <row r="49">
          <cell r="H49">
            <v>49</v>
          </cell>
          <cell r="I49" t="str">
            <v>Lª ThÞ Thanh</v>
          </cell>
          <cell r="J49" t="str">
            <v>H¶i</v>
          </cell>
          <cell r="K49" t="str">
            <v>Tongs</v>
          </cell>
          <cell r="L49">
            <v>18000</v>
          </cell>
        </row>
        <row r="50">
          <cell r="H50">
            <v>50</v>
          </cell>
          <cell r="I50" t="str">
            <v>NguyÔn ThÞ Thu</v>
          </cell>
          <cell r="J50" t="str">
            <v>H¶i</v>
          </cell>
          <cell r="K50" t="str">
            <v>Electro'</v>
          </cell>
          <cell r="L50">
            <v>20000</v>
          </cell>
        </row>
        <row r="51">
          <cell r="H51">
            <v>51</v>
          </cell>
          <cell r="I51" t="str">
            <v>NguyÔn ThÞ</v>
          </cell>
          <cell r="J51" t="str">
            <v>Hång</v>
          </cell>
          <cell r="K51" t="str">
            <v>Tongs</v>
          </cell>
          <cell r="L51">
            <v>18000</v>
          </cell>
        </row>
        <row r="52">
          <cell r="H52">
            <v>52</v>
          </cell>
          <cell r="I52" t="str">
            <v>NguyÔn ThÞ Thu</v>
          </cell>
          <cell r="J52" t="str">
            <v>H»ng</v>
          </cell>
          <cell r="L52">
            <v>18000</v>
          </cell>
        </row>
        <row r="53">
          <cell r="H53">
            <v>53</v>
          </cell>
          <cell r="I53" t="str">
            <v xml:space="preserve">Lª ThÞ </v>
          </cell>
          <cell r="J53" t="str">
            <v>Hoµ</v>
          </cell>
          <cell r="L53">
            <v>18000</v>
          </cell>
          <cell r="M53">
            <v>13</v>
          </cell>
        </row>
        <row r="54">
          <cell r="H54">
            <v>54</v>
          </cell>
          <cell r="I54" t="str">
            <v>Do·n ThÞ</v>
          </cell>
          <cell r="J54" t="str">
            <v>Hoµn</v>
          </cell>
          <cell r="K54" t="str">
            <v>Tongs</v>
          </cell>
          <cell r="L54">
            <v>18000</v>
          </cell>
        </row>
        <row r="55">
          <cell r="H55">
            <v>55</v>
          </cell>
          <cell r="I55" t="str">
            <v xml:space="preserve">L­u ThÞ </v>
          </cell>
          <cell r="J55" t="str">
            <v>Hoµn</v>
          </cell>
          <cell r="K55" t="str">
            <v>Tongs</v>
          </cell>
          <cell r="L55">
            <v>18000</v>
          </cell>
        </row>
        <row r="56">
          <cell r="H56">
            <v>56</v>
          </cell>
          <cell r="I56" t="str">
            <v>NguyÔn ThÞ</v>
          </cell>
          <cell r="J56" t="str">
            <v>Hoµn A</v>
          </cell>
          <cell r="K56" t="str">
            <v>Tongs</v>
          </cell>
          <cell r="L56">
            <v>18000</v>
          </cell>
        </row>
        <row r="57">
          <cell r="H57">
            <v>57</v>
          </cell>
          <cell r="I57" t="str">
            <v xml:space="preserve">NguyÔn ThÞ </v>
          </cell>
          <cell r="J57" t="str">
            <v>Hoa C</v>
          </cell>
          <cell r="K57" t="str">
            <v>Tongs</v>
          </cell>
          <cell r="L57">
            <v>18000</v>
          </cell>
        </row>
        <row r="58">
          <cell r="H58">
            <v>58</v>
          </cell>
          <cell r="I58" t="str">
            <v xml:space="preserve">Hoµng ThÞ </v>
          </cell>
          <cell r="J58" t="str">
            <v>HuyÒn</v>
          </cell>
          <cell r="K58" t="str">
            <v>Tongs</v>
          </cell>
          <cell r="L58">
            <v>18000</v>
          </cell>
        </row>
        <row r="59">
          <cell r="H59">
            <v>59</v>
          </cell>
          <cell r="I59" t="str">
            <v xml:space="preserve">NguyÔn ThÞ </v>
          </cell>
          <cell r="J59" t="str">
            <v>HuyÒn</v>
          </cell>
          <cell r="L59">
            <v>18000</v>
          </cell>
          <cell r="M59">
            <v>35</v>
          </cell>
        </row>
        <row r="60">
          <cell r="H60">
            <v>60</v>
          </cell>
          <cell r="I60" t="str">
            <v>NguyÔn ThÞ Thu</v>
          </cell>
          <cell r="J60" t="str">
            <v>H­¬ng A</v>
          </cell>
          <cell r="L60">
            <v>18000</v>
          </cell>
        </row>
        <row r="61">
          <cell r="H61">
            <v>61</v>
          </cell>
          <cell r="I61" t="str">
            <v>T­ëng ThÞ Thu</v>
          </cell>
          <cell r="J61" t="str">
            <v>Lan</v>
          </cell>
          <cell r="K61" t="str">
            <v>Tongs</v>
          </cell>
          <cell r="L61">
            <v>18000</v>
          </cell>
        </row>
        <row r="62">
          <cell r="H62">
            <v>62</v>
          </cell>
          <cell r="I62" t="str">
            <v>NguyÔn ThÞ</v>
          </cell>
          <cell r="J62" t="str">
            <v>Thoa A</v>
          </cell>
          <cell r="K62" t="str">
            <v>Tongs</v>
          </cell>
          <cell r="L62">
            <v>18000</v>
          </cell>
        </row>
        <row r="63">
          <cell r="H63">
            <v>63</v>
          </cell>
          <cell r="I63" t="str">
            <v>Ph¹m ThÞ</v>
          </cell>
          <cell r="J63" t="str">
            <v>Len</v>
          </cell>
          <cell r="K63" t="str">
            <v>Tongs</v>
          </cell>
          <cell r="L63">
            <v>18000</v>
          </cell>
        </row>
        <row r="64">
          <cell r="H64">
            <v>64</v>
          </cell>
          <cell r="I64" t="str">
            <v xml:space="preserve">NguyÔn Thi </v>
          </cell>
          <cell r="J64" t="str">
            <v>Linh A</v>
          </cell>
          <cell r="K64" t="str">
            <v>Tongs</v>
          </cell>
          <cell r="L64">
            <v>18000</v>
          </cell>
        </row>
        <row r="65">
          <cell r="H65">
            <v>65</v>
          </cell>
          <cell r="I65" t="str">
            <v>NguyÔn ThÞ</v>
          </cell>
          <cell r="J65" t="str">
            <v>Loan A</v>
          </cell>
          <cell r="K65" t="str">
            <v>Tongs</v>
          </cell>
          <cell r="L65">
            <v>18000</v>
          </cell>
        </row>
        <row r="66">
          <cell r="H66">
            <v>66</v>
          </cell>
          <cell r="I66" t="str">
            <v xml:space="preserve">NguyÔn ThÞ </v>
          </cell>
          <cell r="J66" t="str">
            <v>Lý A</v>
          </cell>
          <cell r="K66" t="str">
            <v>Tongs</v>
          </cell>
          <cell r="L66">
            <v>18000</v>
          </cell>
        </row>
        <row r="67">
          <cell r="H67">
            <v>67</v>
          </cell>
          <cell r="I67" t="str">
            <v>Ph¹m ThÞ Kim</v>
          </cell>
          <cell r="J67" t="str">
            <v>Ng©n</v>
          </cell>
          <cell r="K67" t="str">
            <v>Tongs</v>
          </cell>
          <cell r="L67">
            <v>18000</v>
          </cell>
        </row>
        <row r="68">
          <cell r="H68">
            <v>68</v>
          </cell>
          <cell r="I68" t="str">
            <v xml:space="preserve">NguyÔn ThÞ </v>
          </cell>
          <cell r="J68" t="str">
            <v>Ngµ</v>
          </cell>
          <cell r="K68" t="str">
            <v>Tongs</v>
          </cell>
          <cell r="L68">
            <v>18000</v>
          </cell>
        </row>
        <row r="69">
          <cell r="H69">
            <v>69</v>
          </cell>
          <cell r="I69" t="str">
            <v>NguyÔn ThÞ Thuý</v>
          </cell>
          <cell r="J69" t="str">
            <v>Nga</v>
          </cell>
          <cell r="K69" t="str">
            <v>Tongs</v>
          </cell>
          <cell r="L69">
            <v>18000</v>
          </cell>
        </row>
        <row r="70">
          <cell r="H70">
            <v>70</v>
          </cell>
          <cell r="I70" t="str">
            <v xml:space="preserve">NguyÔn ThÞ Hång </v>
          </cell>
          <cell r="J70" t="str">
            <v>Nhung</v>
          </cell>
          <cell r="K70" t="str">
            <v>Tongs</v>
          </cell>
          <cell r="L70">
            <v>18000</v>
          </cell>
        </row>
        <row r="71">
          <cell r="H71">
            <v>71</v>
          </cell>
          <cell r="I71" t="str">
            <v>NguyÔn ThÞ</v>
          </cell>
          <cell r="J71" t="str">
            <v>T©n</v>
          </cell>
          <cell r="K71" t="str">
            <v>Tongs</v>
          </cell>
          <cell r="L71">
            <v>18000</v>
          </cell>
        </row>
        <row r="72">
          <cell r="H72">
            <v>72</v>
          </cell>
          <cell r="I72" t="str">
            <v xml:space="preserve">Ng« ThÞ </v>
          </cell>
          <cell r="J72" t="str">
            <v>T­¬i</v>
          </cell>
          <cell r="K72" t="str">
            <v>Tongs</v>
          </cell>
          <cell r="L72">
            <v>18000</v>
          </cell>
        </row>
        <row r="73">
          <cell r="H73">
            <v>73</v>
          </cell>
          <cell r="I73" t="str">
            <v xml:space="preserve">Ph¹m ThÞ </v>
          </cell>
          <cell r="J73" t="str">
            <v>TÊt</v>
          </cell>
          <cell r="K73" t="str">
            <v>Tongs</v>
          </cell>
          <cell r="L73">
            <v>18000</v>
          </cell>
        </row>
        <row r="74">
          <cell r="H74">
            <v>74</v>
          </cell>
          <cell r="I74" t="str">
            <v>NguyÔn ThÞ</v>
          </cell>
          <cell r="J74" t="str">
            <v>Th¶o</v>
          </cell>
          <cell r="K74" t="str">
            <v>Tongs</v>
          </cell>
          <cell r="L74">
            <v>18000</v>
          </cell>
        </row>
        <row r="75">
          <cell r="H75">
            <v>75</v>
          </cell>
          <cell r="I75" t="str">
            <v xml:space="preserve">Vò ThÞ Thu </v>
          </cell>
          <cell r="J75" t="str">
            <v>Thuû</v>
          </cell>
          <cell r="K75" t="str">
            <v>Tongs</v>
          </cell>
          <cell r="L75">
            <v>18000</v>
          </cell>
        </row>
        <row r="76">
          <cell r="H76">
            <v>76</v>
          </cell>
          <cell r="I76" t="str">
            <v>NguyÔn ThÞ Thu</v>
          </cell>
          <cell r="J76" t="str">
            <v>Thuû A</v>
          </cell>
          <cell r="K76" t="str">
            <v>Tongs</v>
          </cell>
          <cell r="L76">
            <v>18000</v>
          </cell>
        </row>
        <row r="77">
          <cell r="H77">
            <v>77</v>
          </cell>
          <cell r="I77" t="str">
            <v>§Æng ThÞ H¶i</v>
          </cell>
          <cell r="J77" t="str">
            <v>YÕn</v>
          </cell>
          <cell r="K77" t="str">
            <v>Tongs</v>
          </cell>
          <cell r="L77">
            <v>18000</v>
          </cell>
        </row>
        <row r="78">
          <cell r="H78">
            <v>78</v>
          </cell>
          <cell r="I78" t="str">
            <v>NguyÔn ThÞ H¶i</v>
          </cell>
          <cell r="J78" t="str">
            <v>YÕn A</v>
          </cell>
          <cell r="K78" t="str">
            <v>Tongs</v>
          </cell>
          <cell r="L78">
            <v>18000</v>
          </cell>
        </row>
        <row r="79">
          <cell r="H79">
            <v>79</v>
          </cell>
          <cell r="I79" t="str">
            <v>NguyÔn ThÞ YÕn</v>
          </cell>
          <cell r="J79" t="str">
            <v>Nhi</v>
          </cell>
          <cell r="L79">
            <v>18000</v>
          </cell>
        </row>
        <row r="80">
          <cell r="H80">
            <v>80</v>
          </cell>
          <cell r="I80" t="str">
            <v xml:space="preserve">Ng« ThÞ </v>
          </cell>
          <cell r="J80" t="str">
            <v>Th¾m</v>
          </cell>
          <cell r="L80">
            <v>20000</v>
          </cell>
        </row>
        <row r="81">
          <cell r="H81">
            <v>81</v>
          </cell>
          <cell r="I81" t="str">
            <v>NguyÔn ThÞ</v>
          </cell>
          <cell r="J81" t="str">
            <v>Hoµ A</v>
          </cell>
          <cell r="L81">
            <v>20000</v>
          </cell>
        </row>
        <row r="82">
          <cell r="H82">
            <v>82</v>
          </cell>
          <cell r="I82" t="str">
            <v xml:space="preserve">Ph¹m Thu </v>
          </cell>
          <cell r="J82" t="str">
            <v>HuyÒn</v>
          </cell>
          <cell r="L82">
            <v>18000</v>
          </cell>
        </row>
        <row r="83">
          <cell r="H83">
            <v>83</v>
          </cell>
          <cell r="I83" t="str">
            <v xml:space="preserve">Bïi ThÞ Thu </v>
          </cell>
          <cell r="J83" t="str">
            <v>HiÒn</v>
          </cell>
          <cell r="L83">
            <v>18000</v>
          </cell>
        </row>
        <row r="84">
          <cell r="H84">
            <v>84</v>
          </cell>
          <cell r="I84" t="str">
            <v>NguyÔn ThÞ</v>
          </cell>
          <cell r="J84" t="str">
            <v>Nguyªn</v>
          </cell>
          <cell r="L84">
            <v>18000</v>
          </cell>
        </row>
        <row r="85">
          <cell r="H85">
            <v>85</v>
          </cell>
          <cell r="I85" t="str">
            <v xml:space="preserve">NguyÔn ThÞ </v>
          </cell>
          <cell r="J85" t="str">
            <v>S¸u</v>
          </cell>
          <cell r="K85" t="str">
            <v>Felt</v>
          </cell>
          <cell r="L85">
            <v>22000</v>
          </cell>
        </row>
        <row r="86">
          <cell r="H86">
            <v>86</v>
          </cell>
          <cell r="I86" t="str">
            <v xml:space="preserve">NguyÔn Thuú </v>
          </cell>
          <cell r="J86" t="str">
            <v>V©n</v>
          </cell>
          <cell r="L86">
            <v>20000</v>
          </cell>
        </row>
        <row r="87">
          <cell r="H87">
            <v>87</v>
          </cell>
          <cell r="I87" t="str">
            <v>NguyÔn ThÞ Kim</v>
          </cell>
          <cell r="J87" t="str">
            <v>Anh B</v>
          </cell>
          <cell r="L87">
            <v>18000</v>
          </cell>
        </row>
        <row r="88">
          <cell r="H88">
            <v>88</v>
          </cell>
          <cell r="I88" t="str">
            <v>NguyÔn ThÞ Thuý</v>
          </cell>
          <cell r="J88" t="str">
            <v>H»ng</v>
          </cell>
          <cell r="L88">
            <v>18000</v>
          </cell>
        </row>
        <row r="89">
          <cell r="H89">
            <v>89</v>
          </cell>
          <cell r="I89" t="str">
            <v>§inh ThÞ</v>
          </cell>
          <cell r="J89" t="str">
            <v>Ng©n</v>
          </cell>
          <cell r="L89">
            <v>18000</v>
          </cell>
        </row>
        <row r="90">
          <cell r="H90">
            <v>90</v>
          </cell>
          <cell r="I90" t="str">
            <v>Hoµng ThÞ Thu</v>
          </cell>
          <cell r="J90" t="str">
            <v>HiÒn</v>
          </cell>
          <cell r="L90">
            <v>18000</v>
          </cell>
        </row>
        <row r="91">
          <cell r="H91">
            <v>91</v>
          </cell>
          <cell r="I91" t="str">
            <v>Ph¹m ThÞ</v>
          </cell>
          <cell r="J91" t="str">
            <v>Nhung</v>
          </cell>
          <cell r="L91">
            <v>18000</v>
          </cell>
        </row>
        <row r="92">
          <cell r="H92">
            <v>92</v>
          </cell>
          <cell r="I92" t="str">
            <v xml:space="preserve">Hoµng ThÞ </v>
          </cell>
          <cell r="J92" t="str">
            <v>Êt</v>
          </cell>
          <cell r="L92">
            <v>18000</v>
          </cell>
        </row>
        <row r="93">
          <cell r="H93">
            <v>93</v>
          </cell>
          <cell r="I93" t="str">
            <v>NguyÔn ThÞ</v>
          </cell>
          <cell r="J93" t="str">
            <v>DËu</v>
          </cell>
          <cell r="L93">
            <v>18000</v>
          </cell>
        </row>
        <row r="94">
          <cell r="H94">
            <v>94</v>
          </cell>
          <cell r="I94" t="str">
            <v xml:space="preserve">NguyÔn ThÞ </v>
          </cell>
          <cell r="J94" t="str">
            <v>Thuý A</v>
          </cell>
          <cell r="L94">
            <v>18000</v>
          </cell>
        </row>
        <row r="95">
          <cell r="H95">
            <v>95</v>
          </cell>
          <cell r="I95" t="str">
            <v>TrÇn ThÞ</v>
          </cell>
          <cell r="J95" t="str">
            <v>H¶o</v>
          </cell>
          <cell r="L95">
            <v>18000</v>
          </cell>
        </row>
        <row r="96">
          <cell r="H96">
            <v>96</v>
          </cell>
          <cell r="I96" t="str">
            <v xml:space="preserve">§Æng Thu </v>
          </cell>
          <cell r="J96" t="str">
            <v>Cóc</v>
          </cell>
          <cell r="L96">
            <v>18000</v>
          </cell>
        </row>
        <row r="97">
          <cell r="H97">
            <v>97</v>
          </cell>
          <cell r="I97" t="str">
            <v xml:space="preserve">L· ThÞ </v>
          </cell>
          <cell r="J97" t="str">
            <v>Hoa</v>
          </cell>
          <cell r="L97">
            <v>18000</v>
          </cell>
        </row>
        <row r="98">
          <cell r="H98">
            <v>98</v>
          </cell>
          <cell r="I98" t="str">
            <v>NguyÔn ThÞ</v>
          </cell>
          <cell r="J98" t="str">
            <v>Thuý</v>
          </cell>
          <cell r="L98">
            <v>18000</v>
          </cell>
        </row>
        <row r="99">
          <cell r="H99">
            <v>99</v>
          </cell>
          <cell r="I99" t="str">
            <v xml:space="preserve">NguyÔn Thu </v>
          </cell>
          <cell r="J99" t="str">
            <v>H­¬ng A</v>
          </cell>
          <cell r="L99">
            <v>20000</v>
          </cell>
          <cell r="M99" t="str">
            <v>Old worker</v>
          </cell>
        </row>
        <row r="100">
          <cell r="H100">
            <v>100</v>
          </cell>
          <cell r="I100" t="str">
            <v>Vò ThÞ Thu</v>
          </cell>
          <cell r="J100" t="str">
            <v>H¹nh</v>
          </cell>
          <cell r="L100">
            <v>22000</v>
          </cell>
          <cell r="M100" t="str">
            <v>Old worker</v>
          </cell>
        </row>
        <row r="101">
          <cell r="H101">
            <v>101</v>
          </cell>
          <cell r="I101" t="str">
            <v xml:space="preserve">Ng ThÞ  </v>
          </cell>
          <cell r="J101" t="str">
            <v>Vinh B</v>
          </cell>
          <cell r="K101" t="str">
            <v>Electro'</v>
          </cell>
          <cell r="L101">
            <v>20000</v>
          </cell>
        </row>
        <row r="102">
          <cell r="H102">
            <v>102</v>
          </cell>
          <cell r="I102" t="str">
            <v>TrÇn ThÞ Thanh</v>
          </cell>
          <cell r="J102" t="str">
            <v>TuyÕt</v>
          </cell>
          <cell r="L102">
            <v>18000</v>
          </cell>
        </row>
        <row r="103">
          <cell r="H103">
            <v>103</v>
          </cell>
          <cell r="I103" t="str">
            <v>T­ëng ThÞ</v>
          </cell>
          <cell r="J103" t="str">
            <v>Nga</v>
          </cell>
          <cell r="L103">
            <v>18000</v>
          </cell>
        </row>
        <row r="104">
          <cell r="H104">
            <v>104</v>
          </cell>
          <cell r="I104" t="str">
            <v>NguyÔn ThÞ Hång</v>
          </cell>
          <cell r="J104" t="str">
            <v>Hoa</v>
          </cell>
          <cell r="L104">
            <v>20000</v>
          </cell>
          <cell r="M104" t="str">
            <v>Old worker</v>
          </cell>
        </row>
        <row r="105">
          <cell r="H105">
            <v>105</v>
          </cell>
          <cell r="I105" t="str">
            <v>Bïi  ThÞ Kim</v>
          </cell>
          <cell r="J105" t="str">
            <v>Ph­¬ng</v>
          </cell>
          <cell r="L105">
            <v>18000</v>
          </cell>
        </row>
        <row r="106">
          <cell r="H106">
            <v>106</v>
          </cell>
          <cell r="I106" t="str">
            <v>NguyÔn ThÞ</v>
          </cell>
          <cell r="J106" t="str">
            <v>Hoa B</v>
          </cell>
          <cell r="L106">
            <v>20000</v>
          </cell>
          <cell r="M106" t="str">
            <v>Old worker</v>
          </cell>
        </row>
        <row r="107">
          <cell r="H107">
            <v>107</v>
          </cell>
          <cell r="I107" t="str">
            <v>Hoµng ThÞ</v>
          </cell>
          <cell r="J107" t="str">
            <v>Linh</v>
          </cell>
          <cell r="L107">
            <v>18000</v>
          </cell>
        </row>
        <row r="108">
          <cell r="H108">
            <v>108</v>
          </cell>
          <cell r="I108" t="str">
            <v>Hoµng ThÞ Kim</v>
          </cell>
          <cell r="J108" t="str">
            <v>Thanh</v>
          </cell>
          <cell r="L108">
            <v>18000</v>
          </cell>
        </row>
        <row r="109">
          <cell r="H109">
            <v>109</v>
          </cell>
          <cell r="I109" t="str">
            <v>§ç ThÞ</v>
          </cell>
          <cell r="J109" t="str">
            <v>Xuyªn</v>
          </cell>
          <cell r="L109">
            <v>18000</v>
          </cell>
        </row>
        <row r="110">
          <cell r="H110">
            <v>110</v>
          </cell>
          <cell r="I110" t="str">
            <v>Do·n ThÞ Thu</v>
          </cell>
          <cell r="J110" t="str">
            <v>YÕn</v>
          </cell>
          <cell r="L110">
            <v>18000</v>
          </cell>
        </row>
        <row r="111">
          <cell r="H111">
            <v>111</v>
          </cell>
          <cell r="I111" t="str">
            <v>L­u ThÞ</v>
          </cell>
          <cell r="J111" t="str">
            <v>Dung</v>
          </cell>
          <cell r="L111">
            <v>18000</v>
          </cell>
          <cell r="M111">
            <v>16</v>
          </cell>
        </row>
        <row r="112">
          <cell r="H112">
            <v>112</v>
          </cell>
          <cell r="I112" t="str">
            <v xml:space="preserve">§oµn ThÞ </v>
          </cell>
          <cell r="J112" t="str">
            <v>Chinh</v>
          </cell>
          <cell r="L112">
            <v>18000</v>
          </cell>
        </row>
        <row r="113">
          <cell r="H113">
            <v>113</v>
          </cell>
          <cell r="I113" t="str">
            <v>NguyÔn ThÞ</v>
          </cell>
          <cell r="J113" t="str">
            <v>Nga</v>
          </cell>
          <cell r="K113" t="str">
            <v>Electro'</v>
          </cell>
          <cell r="L113">
            <v>20000</v>
          </cell>
        </row>
        <row r="114">
          <cell r="H114">
            <v>114</v>
          </cell>
          <cell r="I114" t="str">
            <v>Hµ ThÞ</v>
          </cell>
          <cell r="J114" t="str">
            <v>Minh</v>
          </cell>
          <cell r="K114" t="str">
            <v>Electro'</v>
          </cell>
          <cell r="L114">
            <v>20000</v>
          </cell>
        </row>
        <row r="115">
          <cell r="H115">
            <v>115</v>
          </cell>
          <cell r="I115" t="str">
            <v>T­ëng ThÞ</v>
          </cell>
          <cell r="J115" t="str">
            <v>Thuý</v>
          </cell>
          <cell r="L115">
            <v>18000</v>
          </cell>
        </row>
        <row r="116">
          <cell r="H116">
            <v>116</v>
          </cell>
          <cell r="I116" t="str">
            <v xml:space="preserve">NguyÔn ThÞ </v>
          </cell>
          <cell r="J116" t="str">
            <v>Thuý B</v>
          </cell>
          <cell r="L116">
            <v>18000</v>
          </cell>
        </row>
        <row r="117">
          <cell r="H117">
            <v>117</v>
          </cell>
          <cell r="I117" t="str">
            <v>NguyÔn ThÞ</v>
          </cell>
          <cell r="J117" t="str">
            <v>Lan B</v>
          </cell>
          <cell r="L117">
            <v>18000</v>
          </cell>
        </row>
        <row r="118">
          <cell r="H118">
            <v>118</v>
          </cell>
          <cell r="I118" t="str">
            <v>Bïi ThÞ Kim</v>
          </cell>
          <cell r="J118" t="str">
            <v>Hoa</v>
          </cell>
          <cell r="L118">
            <v>18000</v>
          </cell>
        </row>
        <row r="119">
          <cell r="H119">
            <v>119</v>
          </cell>
          <cell r="I119" t="str">
            <v xml:space="preserve">Ng« ThÞ </v>
          </cell>
          <cell r="J119" t="str">
            <v>Dung</v>
          </cell>
          <cell r="L119">
            <v>18000</v>
          </cell>
        </row>
        <row r="120">
          <cell r="H120">
            <v>120</v>
          </cell>
          <cell r="I120" t="str">
            <v>Lª ThÞ Hoa</v>
          </cell>
          <cell r="J120" t="str">
            <v>BÝch</v>
          </cell>
          <cell r="L120">
            <v>18000</v>
          </cell>
        </row>
        <row r="121">
          <cell r="H121">
            <v>121</v>
          </cell>
          <cell r="I121" t="str">
            <v>NguyÔn ThÞ</v>
          </cell>
          <cell r="J121" t="str">
            <v>HiÒn A</v>
          </cell>
          <cell r="L121">
            <v>18000</v>
          </cell>
          <cell r="M121">
            <v>23</v>
          </cell>
        </row>
        <row r="122">
          <cell r="H122">
            <v>122</v>
          </cell>
          <cell r="I122" t="str">
            <v>NguyÔn ThÞ Thuý</v>
          </cell>
          <cell r="J122" t="str">
            <v>H¶o</v>
          </cell>
          <cell r="L122">
            <v>18000</v>
          </cell>
        </row>
        <row r="123">
          <cell r="H123">
            <v>123</v>
          </cell>
          <cell r="I123" t="str">
            <v>NguyÔn Minh</v>
          </cell>
          <cell r="J123" t="str">
            <v>HiÓn</v>
          </cell>
          <cell r="L123">
            <v>18000</v>
          </cell>
        </row>
        <row r="124">
          <cell r="H124">
            <v>124</v>
          </cell>
          <cell r="I124" t="str">
            <v>NguyÔn ThÞ</v>
          </cell>
          <cell r="J124" t="str">
            <v>Kim</v>
          </cell>
          <cell r="L124">
            <v>20000</v>
          </cell>
          <cell r="M124" t="str">
            <v>Old worker</v>
          </cell>
        </row>
        <row r="125">
          <cell r="H125">
            <v>125</v>
          </cell>
          <cell r="I125" t="str">
            <v>NguyÔn ThÞ</v>
          </cell>
          <cell r="J125" t="str">
            <v>H¶i B</v>
          </cell>
          <cell r="L125">
            <v>18000</v>
          </cell>
        </row>
        <row r="126">
          <cell r="H126">
            <v>126</v>
          </cell>
          <cell r="I126" t="str">
            <v xml:space="preserve">NguyÔn ThÞ </v>
          </cell>
          <cell r="J126" t="str">
            <v>Thuû</v>
          </cell>
          <cell r="L126">
            <v>18000</v>
          </cell>
        </row>
        <row r="127">
          <cell r="H127">
            <v>127</v>
          </cell>
          <cell r="I127" t="str">
            <v xml:space="preserve">Lª ThÞ </v>
          </cell>
          <cell r="J127" t="str">
            <v>HuÖ</v>
          </cell>
          <cell r="L127">
            <v>18000</v>
          </cell>
        </row>
        <row r="128">
          <cell r="H128">
            <v>128</v>
          </cell>
          <cell r="I128" t="str">
            <v xml:space="preserve">§µo ThÞ </v>
          </cell>
          <cell r="J128" t="str">
            <v>Quyªn</v>
          </cell>
          <cell r="L128">
            <v>18000</v>
          </cell>
        </row>
        <row r="129">
          <cell r="H129">
            <v>129</v>
          </cell>
          <cell r="I129" t="str">
            <v xml:space="preserve">NguyÔn ThÞ </v>
          </cell>
          <cell r="J129" t="str">
            <v>H­¬ng</v>
          </cell>
          <cell r="L129">
            <v>18000</v>
          </cell>
        </row>
        <row r="130">
          <cell r="H130">
            <v>130</v>
          </cell>
          <cell r="I130" t="str">
            <v xml:space="preserve">NguyÔn ThÞ </v>
          </cell>
          <cell r="J130" t="str">
            <v>V©n</v>
          </cell>
          <cell r="L130">
            <v>18000</v>
          </cell>
        </row>
        <row r="131">
          <cell r="H131">
            <v>131</v>
          </cell>
          <cell r="I131" t="str">
            <v xml:space="preserve">Lª ThÞ </v>
          </cell>
          <cell r="J131" t="str">
            <v>Hång</v>
          </cell>
          <cell r="L131">
            <v>18000</v>
          </cell>
          <cell r="M131">
            <v>12</v>
          </cell>
        </row>
        <row r="132">
          <cell r="H132">
            <v>132</v>
          </cell>
          <cell r="I132" t="str">
            <v>§inh ThÞ</v>
          </cell>
          <cell r="J132" t="str">
            <v>Nga</v>
          </cell>
          <cell r="L132">
            <v>18000</v>
          </cell>
        </row>
        <row r="133">
          <cell r="H133">
            <v>133</v>
          </cell>
          <cell r="I133" t="str">
            <v xml:space="preserve">Ph¹m ThÞ </v>
          </cell>
          <cell r="J133" t="str">
            <v>B¾c</v>
          </cell>
          <cell r="L133">
            <v>18000</v>
          </cell>
        </row>
        <row r="134">
          <cell r="H134">
            <v>134</v>
          </cell>
          <cell r="I134" t="str">
            <v>NguyÔn ThÞ Minh</v>
          </cell>
          <cell r="J134" t="str">
            <v>Ph­¬ng</v>
          </cell>
          <cell r="L134">
            <v>18000</v>
          </cell>
          <cell r="M134">
            <v>43</v>
          </cell>
        </row>
        <row r="135">
          <cell r="H135">
            <v>135</v>
          </cell>
          <cell r="I135" t="str">
            <v>NguyÔn ThÞ</v>
          </cell>
          <cell r="J135" t="str">
            <v>TuyÕtB</v>
          </cell>
          <cell r="L135">
            <v>18000</v>
          </cell>
        </row>
        <row r="136">
          <cell r="H136">
            <v>136</v>
          </cell>
          <cell r="I136" t="str">
            <v xml:space="preserve">§ç Hoµi </v>
          </cell>
          <cell r="J136" t="str">
            <v>Nguyªn</v>
          </cell>
          <cell r="L136">
            <v>18000</v>
          </cell>
        </row>
        <row r="137">
          <cell r="H137">
            <v>137</v>
          </cell>
          <cell r="I137" t="str">
            <v xml:space="preserve">NguyÔn ThÞ </v>
          </cell>
          <cell r="J137" t="str">
            <v>H»ng A</v>
          </cell>
          <cell r="K137" t="str">
            <v>Welding</v>
          </cell>
          <cell r="L137">
            <v>18000</v>
          </cell>
        </row>
        <row r="138">
          <cell r="H138">
            <v>138</v>
          </cell>
          <cell r="I138" t="str">
            <v xml:space="preserve">Bïi Minh </v>
          </cell>
          <cell r="J138" t="str">
            <v>HiÒn</v>
          </cell>
          <cell r="K138" t="str">
            <v>Electro'</v>
          </cell>
          <cell r="L138">
            <v>20000</v>
          </cell>
          <cell r="M138">
            <v>7</v>
          </cell>
        </row>
        <row r="139">
          <cell r="H139">
            <v>139</v>
          </cell>
          <cell r="I139" t="str">
            <v>NguyÔn ThÞ Hång</v>
          </cell>
          <cell r="J139" t="str">
            <v>Khanh</v>
          </cell>
          <cell r="K139" t="str">
            <v>Electro'</v>
          </cell>
          <cell r="L139">
            <v>20000</v>
          </cell>
          <cell r="M139">
            <v>42</v>
          </cell>
        </row>
        <row r="140">
          <cell r="H140">
            <v>140</v>
          </cell>
          <cell r="I140" t="str">
            <v xml:space="preserve">Kh¶ ThÞ </v>
          </cell>
          <cell r="J140" t="str">
            <v>Thuý</v>
          </cell>
          <cell r="K140" t="str">
            <v>Electro'</v>
          </cell>
          <cell r="L140">
            <v>20000</v>
          </cell>
          <cell r="M140">
            <v>9</v>
          </cell>
        </row>
        <row r="141">
          <cell r="H141">
            <v>141</v>
          </cell>
          <cell r="I141" t="str">
            <v xml:space="preserve">Lª ThÞ </v>
          </cell>
          <cell r="J141" t="str">
            <v>NÕp</v>
          </cell>
          <cell r="L141">
            <v>18000</v>
          </cell>
        </row>
        <row r="142">
          <cell r="H142">
            <v>142</v>
          </cell>
          <cell r="I142" t="str">
            <v>NguyÔn ThÞ</v>
          </cell>
          <cell r="J142" t="str">
            <v>TuyÕt A</v>
          </cell>
          <cell r="K142" t="str">
            <v>Electro'</v>
          </cell>
          <cell r="L142">
            <v>20000</v>
          </cell>
        </row>
        <row r="143">
          <cell r="H143">
            <v>143</v>
          </cell>
          <cell r="I143" t="str">
            <v xml:space="preserve">NguyÔn ThÞ </v>
          </cell>
          <cell r="J143" t="str">
            <v>Hµ B</v>
          </cell>
          <cell r="L143">
            <v>18000</v>
          </cell>
        </row>
        <row r="144">
          <cell r="H144">
            <v>144</v>
          </cell>
          <cell r="I144" t="str">
            <v>Lª ThÞ</v>
          </cell>
          <cell r="J144" t="str">
            <v>Mai</v>
          </cell>
          <cell r="L144">
            <v>18000</v>
          </cell>
        </row>
        <row r="145">
          <cell r="H145">
            <v>145</v>
          </cell>
          <cell r="I145" t="str">
            <v>NguyÔn ThÞ Thu</v>
          </cell>
          <cell r="J145" t="str">
            <v>H»ng</v>
          </cell>
          <cell r="L145">
            <v>18000</v>
          </cell>
        </row>
        <row r="146">
          <cell r="H146">
            <v>146</v>
          </cell>
          <cell r="I146" t="str">
            <v>NguyÔn ThÞ Thanh</v>
          </cell>
          <cell r="J146" t="str">
            <v>B×nh</v>
          </cell>
          <cell r="L146">
            <v>18000</v>
          </cell>
        </row>
        <row r="147">
          <cell r="H147">
            <v>147</v>
          </cell>
          <cell r="I147" t="str">
            <v>Lôc ThÞ</v>
          </cell>
          <cell r="J147" t="str">
            <v>Hoa</v>
          </cell>
          <cell r="K147" t="str">
            <v>Electro'</v>
          </cell>
          <cell r="L147">
            <v>20000</v>
          </cell>
          <cell r="M147">
            <v>15</v>
          </cell>
        </row>
        <row r="148">
          <cell r="H148">
            <v>148</v>
          </cell>
          <cell r="I148" t="str">
            <v>Ph¹m Thanh</v>
          </cell>
          <cell r="J148" t="str">
            <v>Hµ</v>
          </cell>
          <cell r="L148">
            <v>18000</v>
          </cell>
          <cell r="M148">
            <v>45</v>
          </cell>
        </row>
        <row r="149">
          <cell r="H149">
            <v>149</v>
          </cell>
          <cell r="I149" t="str">
            <v>NguyÔn ThÞ Thu</v>
          </cell>
          <cell r="J149" t="str">
            <v>H­¬ng C</v>
          </cell>
          <cell r="L149">
            <v>18000</v>
          </cell>
        </row>
        <row r="150">
          <cell r="H150">
            <v>150</v>
          </cell>
          <cell r="I150" t="str">
            <v xml:space="preserve">Lª ThÞ KiÒu </v>
          </cell>
          <cell r="J150" t="str">
            <v>Oanh</v>
          </cell>
          <cell r="K150" t="str">
            <v>Electro'</v>
          </cell>
          <cell r="L150">
            <v>20000</v>
          </cell>
          <cell r="M150">
            <v>39</v>
          </cell>
        </row>
        <row r="151">
          <cell r="H151">
            <v>151</v>
          </cell>
          <cell r="I151" t="str">
            <v>L­u ThÞ Thuý</v>
          </cell>
          <cell r="J151" t="str">
            <v>B×nh</v>
          </cell>
          <cell r="K151" t="str">
            <v>Electro'</v>
          </cell>
          <cell r="L151">
            <v>20000</v>
          </cell>
          <cell r="M151">
            <v>17</v>
          </cell>
        </row>
        <row r="152">
          <cell r="H152">
            <v>152</v>
          </cell>
          <cell r="I152" t="str">
            <v xml:space="preserve">Lª ThÞ </v>
          </cell>
          <cell r="J152" t="str">
            <v>Thanh</v>
          </cell>
          <cell r="L152">
            <v>18000</v>
          </cell>
          <cell r="M152">
            <v>14</v>
          </cell>
        </row>
        <row r="153">
          <cell r="H153">
            <v>153</v>
          </cell>
          <cell r="I153" t="str">
            <v>NguyÔn ThÞ</v>
          </cell>
          <cell r="J153" t="str">
            <v>Minh A</v>
          </cell>
          <cell r="K153" t="str">
            <v>Electro'</v>
          </cell>
          <cell r="L153">
            <v>20000</v>
          </cell>
        </row>
        <row r="154">
          <cell r="H154">
            <v>154</v>
          </cell>
          <cell r="I154" t="str">
            <v>Bïi ThÞ Kim</v>
          </cell>
          <cell r="J154" t="str">
            <v>Ph­îng</v>
          </cell>
          <cell r="L154">
            <v>18000</v>
          </cell>
          <cell r="M154">
            <v>28</v>
          </cell>
        </row>
        <row r="155">
          <cell r="H155">
            <v>155</v>
          </cell>
          <cell r="I155" t="str">
            <v xml:space="preserve">NguyÔn ThÞ </v>
          </cell>
          <cell r="J155" t="str">
            <v>Liªn C</v>
          </cell>
          <cell r="L155">
            <v>18000</v>
          </cell>
        </row>
        <row r="156">
          <cell r="H156">
            <v>156</v>
          </cell>
          <cell r="I156" t="str">
            <v xml:space="preserve">§Æng ThÞ Thuý </v>
          </cell>
          <cell r="J156" t="str">
            <v>H¹nh</v>
          </cell>
          <cell r="L156">
            <v>18000</v>
          </cell>
        </row>
        <row r="157">
          <cell r="H157">
            <v>157</v>
          </cell>
          <cell r="I157" t="str">
            <v xml:space="preserve">§µo ThÞ </v>
          </cell>
          <cell r="J157" t="str">
            <v>H­¬ng</v>
          </cell>
          <cell r="K157" t="str">
            <v>Welding</v>
          </cell>
          <cell r="L157">
            <v>20000</v>
          </cell>
        </row>
        <row r="158">
          <cell r="H158">
            <v>158</v>
          </cell>
          <cell r="I158" t="str">
            <v>§µo ThÞ Thu</v>
          </cell>
          <cell r="J158" t="str">
            <v>Trang</v>
          </cell>
          <cell r="L158">
            <v>18000</v>
          </cell>
        </row>
        <row r="159">
          <cell r="H159">
            <v>159</v>
          </cell>
          <cell r="I159" t="str">
            <v>§µo ThÞ Thanh</v>
          </cell>
          <cell r="J159" t="str">
            <v>H­¬ng</v>
          </cell>
          <cell r="L159">
            <v>18000</v>
          </cell>
        </row>
        <row r="160">
          <cell r="H160">
            <v>160</v>
          </cell>
          <cell r="I160" t="str">
            <v xml:space="preserve">NguyÔn ThÞ </v>
          </cell>
          <cell r="J160" t="str">
            <v>Thuý C</v>
          </cell>
          <cell r="L160">
            <v>18000</v>
          </cell>
        </row>
        <row r="161">
          <cell r="H161">
            <v>161</v>
          </cell>
          <cell r="I161" t="str">
            <v>Vò ThÞ Lan</v>
          </cell>
          <cell r="J161" t="str">
            <v>H­êng</v>
          </cell>
          <cell r="L161">
            <v>18000</v>
          </cell>
        </row>
        <row r="162">
          <cell r="H162">
            <v>162</v>
          </cell>
          <cell r="I162" t="str">
            <v xml:space="preserve">TrÞnh ThÞ </v>
          </cell>
          <cell r="J162" t="str">
            <v>HiÖp</v>
          </cell>
          <cell r="L162">
            <v>18000</v>
          </cell>
        </row>
        <row r="163">
          <cell r="H163">
            <v>163</v>
          </cell>
          <cell r="I163" t="str">
            <v>Lª ThÞ</v>
          </cell>
          <cell r="J163" t="str">
            <v>NgÇn</v>
          </cell>
          <cell r="L163">
            <v>18000</v>
          </cell>
        </row>
        <row r="164">
          <cell r="H164">
            <v>164</v>
          </cell>
          <cell r="I164" t="str">
            <v>NguyÔn ThÞ</v>
          </cell>
          <cell r="J164" t="str">
            <v>H­¬ng A</v>
          </cell>
          <cell r="K164" t="str">
            <v>Electro'</v>
          </cell>
          <cell r="L164">
            <v>20000</v>
          </cell>
          <cell r="M164">
            <v>22</v>
          </cell>
        </row>
        <row r="165">
          <cell r="H165">
            <v>165</v>
          </cell>
          <cell r="I165" t="str">
            <v xml:space="preserve">§oµn ThÞ </v>
          </cell>
          <cell r="J165" t="str">
            <v>Ngoan</v>
          </cell>
          <cell r="K165" t="str">
            <v>Electro'</v>
          </cell>
          <cell r="L165">
            <v>20000</v>
          </cell>
          <cell r="M165">
            <v>6</v>
          </cell>
        </row>
        <row r="166">
          <cell r="H166">
            <v>166</v>
          </cell>
          <cell r="I166" t="str">
            <v>NguyÔn ThÞ</v>
          </cell>
          <cell r="J166" t="str">
            <v>Oanh</v>
          </cell>
          <cell r="K166" t="str">
            <v>Electro'</v>
          </cell>
          <cell r="L166">
            <v>20000</v>
          </cell>
          <cell r="M166">
            <v>29</v>
          </cell>
        </row>
        <row r="167">
          <cell r="H167">
            <v>167</v>
          </cell>
          <cell r="I167" t="str">
            <v>NguyÔn ThÞ</v>
          </cell>
          <cell r="J167" t="str">
            <v>HiÖu</v>
          </cell>
          <cell r="L167">
            <v>18000</v>
          </cell>
          <cell r="M167">
            <v>32</v>
          </cell>
        </row>
        <row r="168">
          <cell r="H168">
            <v>168</v>
          </cell>
          <cell r="I168" t="str">
            <v xml:space="preserve">NguyÔn ThÞ </v>
          </cell>
          <cell r="J168" t="str">
            <v>YÕn</v>
          </cell>
          <cell r="K168" t="str">
            <v>Electro'</v>
          </cell>
          <cell r="L168">
            <v>20000</v>
          </cell>
          <cell r="M168">
            <v>40</v>
          </cell>
        </row>
        <row r="169">
          <cell r="H169">
            <v>169</v>
          </cell>
          <cell r="I169" t="str">
            <v xml:space="preserve">NguyÔn ThÞ </v>
          </cell>
          <cell r="J169" t="str">
            <v>Nhµn B</v>
          </cell>
          <cell r="L169">
            <v>18000</v>
          </cell>
          <cell r="M169">
            <v>37</v>
          </cell>
        </row>
        <row r="170">
          <cell r="H170">
            <v>170</v>
          </cell>
          <cell r="I170" t="str">
            <v>NguyÔn ThÞ</v>
          </cell>
          <cell r="J170" t="str">
            <v>Loan B</v>
          </cell>
          <cell r="L170">
            <v>18000</v>
          </cell>
          <cell r="M170">
            <v>26</v>
          </cell>
        </row>
        <row r="171">
          <cell r="H171">
            <v>171</v>
          </cell>
          <cell r="I171" t="str">
            <v>NguyÔn ThÞ</v>
          </cell>
          <cell r="J171" t="str">
            <v>ChØnh</v>
          </cell>
          <cell r="K171" t="str">
            <v>Electro'</v>
          </cell>
          <cell r="L171">
            <v>20000</v>
          </cell>
          <cell r="M171">
            <v>20</v>
          </cell>
        </row>
        <row r="172">
          <cell r="H172">
            <v>172</v>
          </cell>
          <cell r="I172" t="str">
            <v xml:space="preserve">NguyÔn ThÞ </v>
          </cell>
          <cell r="J172" t="str">
            <v>Th¬m</v>
          </cell>
          <cell r="L172">
            <v>18000</v>
          </cell>
          <cell r="M172">
            <v>41</v>
          </cell>
        </row>
        <row r="173">
          <cell r="H173">
            <v>173</v>
          </cell>
          <cell r="I173" t="str">
            <v>NguyÔn ThÞ</v>
          </cell>
          <cell r="J173" t="str">
            <v>HiÒn B</v>
          </cell>
          <cell r="L173">
            <v>18000</v>
          </cell>
          <cell r="M173">
            <v>24</v>
          </cell>
        </row>
        <row r="174">
          <cell r="H174">
            <v>174</v>
          </cell>
          <cell r="I174" t="str">
            <v xml:space="preserve">Vò ThÞ </v>
          </cell>
          <cell r="J174" t="str">
            <v>Th¬m</v>
          </cell>
          <cell r="L174">
            <v>18000</v>
          </cell>
          <cell r="M174">
            <v>47</v>
          </cell>
        </row>
        <row r="175">
          <cell r="H175">
            <v>175</v>
          </cell>
          <cell r="I175" t="str">
            <v>NguyÔn ThÞ</v>
          </cell>
          <cell r="J175" t="str">
            <v>TuyÕt B</v>
          </cell>
          <cell r="L175">
            <v>18000</v>
          </cell>
          <cell r="M175">
            <v>31</v>
          </cell>
        </row>
        <row r="176">
          <cell r="H176">
            <v>176</v>
          </cell>
          <cell r="I176" t="str">
            <v>NguyÔn ThÞ</v>
          </cell>
          <cell r="J176" t="str">
            <v>XuyÕn</v>
          </cell>
          <cell r="L176">
            <v>18000</v>
          </cell>
          <cell r="M176">
            <v>33</v>
          </cell>
        </row>
        <row r="177">
          <cell r="H177">
            <v>177</v>
          </cell>
          <cell r="I177" t="str">
            <v xml:space="preserve">§oµn ThÞ </v>
          </cell>
          <cell r="J177" t="str">
            <v>LuyÕn</v>
          </cell>
          <cell r="K177" t="str">
            <v>Electro'</v>
          </cell>
          <cell r="L177">
            <v>20000</v>
          </cell>
          <cell r="M177">
            <v>5</v>
          </cell>
        </row>
        <row r="178">
          <cell r="H178">
            <v>178</v>
          </cell>
          <cell r="I178" t="str">
            <v>Hoµng ThÞ</v>
          </cell>
          <cell r="J178" t="str">
            <v>B»ng</v>
          </cell>
          <cell r="K178" t="str">
            <v>Electro'</v>
          </cell>
          <cell r="L178">
            <v>20000</v>
          </cell>
          <cell r="M178">
            <v>8</v>
          </cell>
        </row>
        <row r="179">
          <cell r="H179">
            <v>179</v>
          </cell>
          <cell r="I179" t="str">
            <v>L­¬ng ThÞ</v>
          </cell>
          <cell r="J179" t="str">
            <v>Lan</v>
          </cell>
          <cell r="L179">
            <v>18000</v>
          </cell>
          <cell r="M179">
            <v>10</v>
          </cell>
        </row>
        <row r="180">
          <cell r="H180">
            <v>180</v>
          </cell>
          <cell r="I180" t="str">
            <v>NguyÔn ThÞ</v>
          </cell>
          <cell r="J180" t="str">
            <v>H»ng B</v>
          </cell>
          <cell r="K180" t="str">
            <v>Electro'</v>
          </cell>
          <cell r="L180">
            <v>20000</v>
          </cell>
          <cell r="M180">
            <v>21</v>
          </cell>
        </row>
        <row r="181">
          <cell r="H181">
            <v>181</v>
          </cell>
          <cell r="I181" t="str">
            <v>NguyÔn ThÞ</v>
          </cell>
          <cell r="J181" t="str">
            <v>Hoµn B</v>
          </cell>
          <cell r="L181">
            <v>18000</v>
          </cell>
          <cell r="M181">
            <v>25</v>
          </cell>
        </row>
        <row r="182">
          <cell r="H182">
            <v>182</v>
          </cell>
          <cell r="I182" t="str">
            <v>NguyÔn ThÞ Thanh</v>
          </cell>
          <cell r="J182" t="str">
            <v>Mai</v>
          </cell>
          <cell r="L182">
            <v>18000</v>
          </cell>
          <cell r="M182">
            <v>44</v>
          </cell>
        </row>
        <row r="183">
          <cell r="H183">
            <v>183</v>
          </cell>
          <cell r="I183" t="str">
            <v xml:space="preserve">§µo ThÞ Thuú </v>
          </cell>
          <cell r="J183" t="str">
            <v>Dung</v>
          </cell>
          <cell r="K183" t="str">
            <v>Electro'</v>
          </cell>
          <cell r="L183">
            <v>20000</v>
          </cell>
          <cell r="M183">
            <v>2</v>
          </cell>
        </row>
        <row r="184">
          <cell r="H184">
            <v>184</v>
          </cell>
          <cell r="I184" t="str">
            <v>Hoa Hång</v>
          </cell>
          <cell r="J184" t="str">
            <v>Thuû</v>
          </cell>
          <cell r="L184">
            <v>18000</v>
          </cell>
        </row>
        <row r="185">
          <cell r="H185">
            <v>185</v>
          </cell>
          <cell r="I185" t="str">
            <v>NguyÔn ThÞ</v>
          </cell>
          <cell r="J185" t="str">
            <v>Thu A</v>
          </cell>
          <cell r="L185">
            <v>18000</v>
          </cell>
        </row>
        <row r="186">
          <cell r="H186">
            <v>186</v>
          </cell>
          <cell r="I186" t="str">
            <v>§ç ThÞ</v>
          </cell>
          <cell r="J186" t="str">
            <v>Dung</v>
          </cell>
          <cell r="K186" t="str">
            <v>Electro'</v>
          </cell>
          <cell r="L186">
            <v>20000</v>
          </cell>
          <cell r="M186">
            <v>4</v>
          </cell>
        </row>
        <row r="187">
          <cell r="H187">
            <v>187</v>
          </cell>
          <cell r="I187" t="str">
            <v>Bïi ThÞ Minh</v>
          </cell>
          <cell r="J187" t="str">
            <v>Sanh</v>
          </cell>
          <cell r="L187">
            <v>18000</v>
          </cell>
        </row>
        <row r="188">
          <cell r="H188">
            <v>188</v>
          </cell>
          <cell r="I188" t="str">
            <v>NguyÔn ThÞ</v>
          </cell>
          <cell r="J188" t="str">
            <v>Liªn B</v>
          </cell>
          <cell r="L188">
            <v>18000</v>
          </cell>
        </row>
        <row r="189">
          <cell r="H189">
            <v>189</v>
          </cell>
          <cell r="I189" t="str">
            <v>NguyÔn ThÞ Thanh</v>
          </cell>
          <cell r="J189" t="str">
            <v>H­êng B</v>
          </cell>
          <cell r="L189">
            <v>18000</v>
          </cell>
        </row>
        <row r="190">
          <cell r="H190">
            <v>190</v>
          </cell>
          <cell r="I190" t="str">
            <v>NguyÔn ThÞ Thu</v>
          </cell>
          <cell r="J190" t="str">
            <v>H­¬ng C</v>
          </cell>
          <cell r="L190">
            <v>18000</v>
          </cell>
        </row>
        <row r="191">
          <cell r="H191">
            <v>191</v>
          </cell>
          <cell r="I191" t="str">
            <v xml:space="preserve">TrÇn ThÞ </v>
          </cell>
          <cell r="J191" t="str">
            <v>Thuý B</v>
          </cell>
          <cell r="K191" t="str">
            <v>Electro'</v>
          </cell>
          <cell r="L191">
            <v>20000</v>
          </cell>
        </row>
        <row r="192">
          <cell r="H192">
            <v>192</v>
          </cell>
          <cell r="I192" t="str">
            <v>NguyÔn ThÞ Phóc</v>
          </cell>
          <cell r="J192" t="str">
            <v>Thä</v>
          </cell>
          <cell r="L192">
            <v>18000</v>
          </cell>
        </row>
        <row r="193">
          <cell r="H193">
            <v>193</v>
          </cell>
          <cell r="I193" t="str">
            <v>NguyÔn ThÞ Thanh</v>
          </cell>
          <cell r="J193" t="str">
            <v>Thuû</v>
          </cell>
          <cell r="L193">
            <v>18000</v>
          </cell>
        </row>
        <row r="194">
          <cell r="H194">
            <v>194</v>
          </cell>
          <cell r="I194" t="str">
            <v>NguyÔn ThÞ</v>
          </cell>
          <cell r="J194" t="str">
            <v>LiÔu</v>
          </cell>
          <cell r="L194">
            <v>18000</v>
          </cell>
        </row>
        <row r="195">
          <cell r="H195">
            <v>195</v>
          </cell>
          <cell r="I195" t="str">
            <v>NguyÔn ThÞ</v>
          </cell>
          <cell r="J195" t="str">
            <v>Ph­¬ng A</v>
          </cell>
          <cell r="L195">
            <v>18000</v>
          </cell>
        </row>
        <row r="196">
          <cell r="H196">
            <v>196</v>
          </cell>
          <cell r="I196" t="str">
            <v>NguyÔn ThÞ</v>
          </cell>
          <cell r="J196" t="str">
            <v>Thu B</v>
          </cell>
          <cell r="L196">
            <v>18000</v>
          </cell>
        </row>
        <row r="197">
          <cell r="H197">
            <v>197</v>
          </cell>
          <cell r="I197" t="str">
            <v>Khóc ThÞ</v>
          </cell>
          <cell r="J197" t="str">
            <v>Nh©m</v>
          </cell>
          <cell r="L197">
            <v>18000</v>
          </cell>
        </row>
        <row r="198">
          <cell r="H198">
            <v>198</v>
          </cell>
          <cell r="I198" t="str">
            <v xml:space="preserve">§Æng Thu </v>
          </cell>
          <cell r="J198" t="str">
            <v>Thuû</v>
          </cell>
          <cell r="L198">
            <v>20000</v>
          </cell>
        </row>
        <row r="199">
          <cell r="H199">
            <v>199</v>
          </cell>
          <cell r="I199" t="str">
            <v xml:space="preserve">NguyÔn ThÞ </v>
          </cell>
          <cell r="J199" t="str">
            <v>Hoµn</v>
          </cell>
          <cell r="L199">
            <v>18000</v>
          </cell>
        </row>
        <row r="200">
          <cell r="H200">
            <v>200</v>
          </cell>
          <cell r="I200" t="str">
            <v>Lª ThÞ Hång</v>
          </cell>
          <cell r="J200" t="str">
            <v>Minh</v>
          </cell>
          <cell r="L200">
            <v>18000</v>
          </cell>
        </row>
        <row r="201">
          <cell r="H201">
            <v>201</v>
          </cell>
          <cell r="I201" t="str">
            <v xml:space="preserve">NguyÔn ThÞ </v>
          </cell>
          <cell r="J201" t="str">
            <v>Ph­¬ng</v>
          </cell>
          <cell r="L201">
            <v>18000</v>
          </cell>
        </row>
        <row r="202">
          <cell r="H202">
            <v>202</v>
          </cell>
          <cell r="I202" t="str">
            <v>NguyÔn ThÞ</v>
          </cell>
          <cell r="J202" t="str">
            <v>Nam</v>
          </cell>
          <cell r="L202">
            <v>18000</v>
          </cell>
        </row>
        <row r="203">
          <cell r="H203">
            <v>203</v>
          </cell>
          <cell r="I203" t="str">
            <v>Ph¹m ThÞ</v>
          </cell>
          <cell r="J203" t="str">
            <v>Ng¶i</v>
          </cell>
          <cell r="L203">
            <v>18000</v>
          </cell>
        </row>
        <row r="204">
          <cell r="H204">
            <v>204</v>
          </cell>
          <cell r="I204" t="str">
            <v>B¹ch Hång</v>
          </cell>
          <cell r="J204" t="str">
            <v>Lý</v>
          </cell>
          <cell r="L204">
            <v>18000</v>
          </cell>
        </row>
        <row r="205">
          <cell r="H205">
            <v>205</v>
          </cell>
          <cell r="I205" t="str">
            <v xml:space="preserve">Lª ThÞ </v>
          </cell>
          <cell r="J205" t="str">
            <v>§µm</v>
          </cell>
          <cell r="L205">
            <v>18000</v>
          </cell>
        </row>
        <row r="206">
          <cell r="H206">
            <v>206</v>
          </cell>
          <cell r="I206" t="str">
            <v>NguyÔn ThÞ</v>
          </cell>
          <cell r="J206" t="str">
            <v>Chiªn</v>
          </cell>
          <cell r="L206">
            <v>18000</v>
          </cell>
          <cell r="M206">
            <v>19</v>
          </cell>
        </row>
        <row r="207">
          <cell r="H207">
            <v>207</v>
          </cell>
          <cell r="I207" t="str">
            <v>NguyÔn ThÞ</v>
          </cell>
          <cell r="J207" t="str">
            <v>Lª</v>
          </cell>
          <cell r="L207">
            <v>18000</v>
          </cell>
        </row>
        <row r="208">
          <cell r="H208">
            <v>208</v>
          </cell>
          <cell r="I208" t="str">
            <v>§ç ThÞ</v>
          </cell>
          <cell r="J208" t="str">
            <v>LiÔu</v>
          </cell>
          <cell r="L208">
            <v>18000</v>
          </cell>
        </row>
        <row r="209">
          <cell r="H209">
            <v>209</v>
          </cell>
          <cell r="I209" t="str">
            <v xml:space="preserve">Hoµng Hång </v>
          </cell>
          <cell r="J209" t="str">
            <v>H¹nh</v>
          </cell>
          <cell r="L209">
            <v>18000</v>
          </cell>
        </row>
        <row r="210">
          <cell r="H210">
            <v>210</v>
          </cell>
          <cell r="I210" t="str">
            <v>Lª ThÞ</v>
          </cell>
          <cell r="J210" t="str">
            <v>Liªn</v>
          </cell>
          <cell r="K210" t="str">
            <v>Electro'</v>
          </cell>
          <cell r="L210">
            <v>20000</v>
          </cell>
        </row>
        <row r="211">
          <cell r="H211">
            <v>211</v>
          </cell>
          <cell r="I211" t="str">
            <v>NguyÔn ThÞ</v>
          </cell>
          <cell r="J211" t="str">
            <v>Hµ C</v>
          </cell>
          <cell r="L211">
            <v>18000</v>
          </cell>
        </row>
        <row r="212">
          <cell r="H212">
            <v>212</v>
          </cell>
          <cell r="I212" t="str">
            <v>Hoµng ThÞ</v>
          </cell>
          <cell r="J212" t="str">
            <v>Hoµ</v>
          </cell>
          <cell r="L212">
            <v>18000</v>
          </cell>
        </row>
        <row r="213">
          <cell r="H213">
            <v>213</v>
          </cell>
          <cell r="I213" t="str">
            <v xml:space="preserve">NguyÔn Thu </v>
          </cell>
          <cell r="J213" t="str">
            <v>HiÒn</v>
          </cell>
          <cell r="L213">
            <v>18000</v>
          </cell>
        </row>
        <row r="214">
          <cell r="H214">
            <v>214</v>
          </cell>
          <cell r="I214" t="str">
            <v xml:space="preserve">Tr­¬ng ThÞ </v>
          </cell>
          <cell r="J214" t="str">
            <v>ThÞnh</v>
          </cell>
          <cell r="L214">
            <v>18000</v>
          </cell>
        </row>
        <row r="215">
          <cell r="H215">
            <v>215</v>
          </cell>
          <cell r="I215" t="str">
            <v>§ç DiÖu</v>
          </cell>
          <cell r="J215" t="str">
            <v>ThuÇn</v>
          </cell>
          <cell r="L215">
            <v>18000</v>
          </cell>
        </row>
        <row r="216">
          <cell r="H216">
            <v>216</v>
          </cell>
          <cell r="I216" t="str">
            <v>Ph¹m ThÞ  Thanh</v>
          </cell>
          <cell r="J216" t="str">
            <v>Nhµn</v>
          </cell>
          <cell r="L216">
            <v>18000</v>
          </cell>
        </row>
        <row r="217">
          <cell r="H217">
            <v>217</v>
          </cell>
          <cell r="I217" t="str">
            <v xml:space="preserve">Chu ThÞ </v>
          </cell>
          <cell r="J217" t="str">
            <v>Ngµ</v>
          </cell>
          <cell r="L217">
            <v>18000</v>
          </cell>
        </row>
        <row r="218">
          <cell r="H218">
            <v>218</v>
          </cell>
          <cell r="I218" t="str">
            <v xml:space="preserve">§Æng ThÞ BÝch </v>
          </cell>
          <cell r="J218" t="str">
            <v>DiÖp</v>
          </cell>
          <cell r="L218">
            <v>18000</v>
          </cell>
        </row>
        <row r="219">
          <cell r="H219">
            <v>219</v>
          </cell>
          <cell r="I219" t="str">
            <v xml:space="preserve">NguyÔn ThÞ </v>
          </cell>
          <cell r="J219" t="str">
            <v>Hoµn C</v>
          </cell>
          <cell r="L219">
            <v>18000</v>
          </cell>
        </row>
        <row r="220">
          <cell r="H220">
            <v>220</v>
          </cell>
          <cell r="I220" t="str">
            <v xml:space="preserve">NguyÔn ThÞ </v>
          </cell>
          <cell r="J220" t="str">
            <v>§Þnh</v>
          </cell>
          <cell r="L220">
            <v>18000</v>
          </cell>
        </row>
        <row r="221">
          <cell r="H221">
            <v>221</v>
          </cell>
          <cell r="I221" t="str">
            <v>TriÖu ThÞ</v>
          </cell>
          <cell r="J221" t="str">
            <v>H¹nh</v>
          </cell>
          <cell r="L221">
            <v>18000</v>
          </cell>
        </row>
        <row r="222">
          <cell r="H222">
            <v>222</v>
          </cell>
          <cell r="I222" t="str">
            <v>Lª ThÞ</v>
          </cell>
          <cell r="J222" t="str">
            <v>Tr©m</v>
          </cell>
          <cell r="L222">
            <v>18000</v>
          </cell>
        </row>
        <row r="223">
          <cell r="I223" t="str">
            <v>Lª ThÞ Thanh</v>
          </cell>
          <cell r="J223" t="str">
            <v>Ph­¬ng</v>
          </cell>
          <cell r="L223">
            <v>18000</v>
          </cell>
        </row>
        <row r="224">
          <cell r="H224">
            <v>224</v>
          </cell>
          <cell r="I224" t="str">
            <v xml:space="preserve">NguyÔn Hång </v>
          </cell>
          <cell r="J224" t="str">
            <v>HuÖ</v>
          </cell>
          <cell r="L224">
            <v>18000</v>
          </cell>
        </row>
        <row r="225">
          <cell r="H225">
            <v>225</v>
          </cell>
          <cell r="I225" t="str">
            <v>NguyÔn Xu©n</v>
          </cell>
          <cell r="J225" t="str">
            <v>Thu</v>
          </cell>
          <cell r="L225">
            <v>18000</v>
          </cell>
        </row>
        <row r="226">
          <cell r="H226">
            <v>226</v>
          </cell>
          <cell r="I226" t="str">
            <v>NguyÔn ThÞ</v>
          </cell>
          <cell r="J226" t="str">
            <v>Mai B</v>
          </cell>
          <cell r="L226">
            <v>18000</v>
          </cell>
        </row>
        <row r="227">
          <cell r="H227">
            <v>227</v>
          </cell>
          <cell r="I227" t="str">
            <v xml:space="preserve">NguyÔn ThÞ </v>
          </cell>
          <cell r="J227" t="str">
            <v>HuÊn</v>
          </cell>
          <cell r="L227">
            <v>18000</v>
          </cell>
        </row>
        <row r="228">
          <cell r="H228">
            <v>228</v>
          </cell>
          <cell r="I228" t="str">
            <v>§µo ThÞ</v>
          </cell>
          <cell r="J228" t="str">
            <v>Thoa</v>
          </cell>
          <cell r="L228">
            <v>18000</v>
          </cell>
        </row>
        <row r="229">
          <cell r="H229">
            <v>229</v>
          </cell>
          <cell r="I229" t="str">
            <v>Lª Nh­</v>
          </cell>
          <cell r="J229" t="str">
            <v>Quúnh</v>
          </cell>
          <cell r="L229">
            <v>18000</v>
          </cell>
        </row>
        <row r="230">
          <cell r="H230">
            <v>230</v>
          </cell>
          <cell r="I230" t="str">
            <v xml:space="preserve">Nghiªm ThÞ Hång </v>
          </cell>
          <cell r="J230" t="str">
            <v>Liªn</v>
          </cell>
          <cell r="L230">
            <v>18000</v>
          </cell>
        </row>
        <row r="231">
          <cell r="H231">
            <v>231</v>
          </cell>
          <cell r="I231" t="str">
            <v>Ng« ThÞ</v>
          </cell>
          <cell r="J231" t="str">
            <v>Chuyªn</v>
          </cell>
          <cell r="L231">
            <v>18000</v>
          </cell>
        </row>
        <row r="232">
          <cell r="H232">
            <v>232</v>
          </cell>
          <cell r="I232" t="str">
            <v>NguyÔn Thanh</v>
          </cell>
          <cell r="J232" t="str">
            <v>Mþ</v>
          </cell>
          <cell r="L232">
            <v>18000</v>
          </cell>
        </row>
        <row r="233">
          <cell r="H233">
            <v>233</v>
          </cell>
          <cell r="I233" t="str">
            <v xml:space="preserve">NguyÔn ThÞ </v>
          </cell>
          <cell r="J233" t="str">
            <v>H­¬ng C</v>
          </cell>
          <cell r="L233">
            <v>18000</v>
          </cell>
        </row>
        <row r="234">
          <cell r="H234">
            <v>234</v>
          </cell>
          <cell r="I234" t="str">
            <v>Ph¹m ThÞ</v>
          </cell>
          <cell r="J234" t="str">
            <v>Hoa</v>
          </cell>
          <cell r="L234">
            <v>18000</v>
          </cell>
        </row>
        <row r="235">
          <cell r="H235">
            <v>235</v>
          </cell>
          <cell r="I235" t="str">
            <v>NguyÔn ThÞ</v>
          </cell>
          <cell r="J235" t="str">
            <v>Ph­îng A</v>
          </cell>
          <cell r="L235">
            <v>18000</v>
          </cell>
        </row>
        <row r="236">
          <cell r="H236">
            <v>236</v>
          </cell>
          <cell r="I236" t="str">
            <v>§ç ThÞ</v>
          </cell>
          <cell r="J236" t="str">
            <v>S¸ng</v>
          </cell>
          <cell r="L236">
            <v>18000</v>
          </cell>
        </row>
        <row r="237">
          <cell r="H237">
            <v>237</v>
          </cell>
          <cell r="I237" t="str">
            <v>NguyÔn ThÞ Thu</v>
          </cell>
          <cell r="J237" t="str">
            <v>HiÒn</v>
          </cell>
          <cell r="L237">
            <v>18000</v>
          </cell>
        </row>
        <row r="238">
          <cell r="H238">
            <v>238</v>
          </cell>
          <cell r="I238" t="str">
            <v>NguyÔn ThÞ</v>
          </cell>
          <cell r="J238" t="str">
            <v>H­¬ng B</v>
          </cell>
          <cell r="L238">
            <v>18000</v>
          </cell>
        </row>
        <row r="239">
          <cell r="H239">
            <v>239</v>
          </cell>
          <cell r="I239" t="str">
            <v>NguyÔn ThÞ</v>
          </cell>
          <cell r="J239" t="str">
            <v>HuyÒn</v>
          </cell>
          <cell r="L239">
            <v>18000</v>
          </cell>
        </row>
        <row r="240">
          <cell r="H240">
            <v>240</v>
          </cell>
          <cell r="I240" t="str">
            <v xml:space="preserve">Ph¹m Ngäc </v>
          </cell>
          <cell r="J240" t="str">
            <v>Th­êng</v>
          </cell>
          <cell r="L240">
            <v>18000</v>
          </cell>
        </row>
        <row r="241">
          <cell r="H241">
            <v>241</v>
          </cell>
          <cell r="I241" t="str">
            <v>Lª ThÞ</v>
          </cell>
          <cell r="J241" t="str">
            <v>Lan</v>
          </cell>
          <cell r="L241">
            <v>18000</v>
          </cell>
        </row>
        <row r="242">
          <cell r="H242">
            <v>242</v>
          </cell>
          <cell r="I242" t="str">
            <v xml:space="preserve">Ng ThÞ </v>
          </cell>
          <cell r="J242" t="str">
            <v>Lai</v>
          </cell>
          <cell r="L242">
            <v>18000</v>
          </cell>
        </row>
        <row r="243">
          <cell r="H243">
            <v>243</v>
          </cell>
          <cell r="I243" t="str">
            <v>NguyÔn ThÞ</v>
          </cell>
          <cell r="J243" t="str">
            <v>Minh A</v>
          </cell>
          <cell r="L243">
            <v>18000</v>
          </cell>
        </row>
        <row r="244">
          <cell r="H244">
            <v>244</v>
          </cell>
          <cell r="I244" t="str">
            <v>NguyÔn ThÞ</v>
          </cell>
          <cell r="J244" t="str">
            <v>Thoa B</v>
          </cell>
          <cell r="K244" t="str">
            <v>Electro'</v>
          </cell>
          <cell r="L244">
            <v>20000</v>
          </cell>
          <cell r="M244">
            <v>30</v>
          </cell>
        </row>
        <row r="245">
          <cell r="H245">
            <v>245</v>
          </cell>
          <cell r="I245" t="str">
            <v>NguyÔn ThÞ Thanh</v>
          </cell>
          <cell r="J245" t="str">
            <v>Nhµn</v>
          </cell>
          <cell r="L245">
            <v>20000</v>
          </cell>
          <cell r="M245" t="str">
            <v>Old worker</v>
          </cell>
        </row>
        <row r="246">
          <cell r="H246">
            <v>246</v>
          </cell>
          <cell r="I246" t="str">
            <v xml:space="preserve">Chö ThÞ </v>
          </cell>
          <cell r="J246" t="str">
            <v>LuyÕn</v>
          </cell>
          <cell r="L246">
            <v>18000</v>
          </cell>
        </row>
        <row r="247">
          <cell r="H247">
            <v>247</v>
          </cell>
          <cell r="I247" t="str">
            <v>NguyÔn ThÞ</v>
          </cell>
          <cell r="J247" t="str">
            <v>TÊn</v>
          </cell>
          <cell r="K247" t="str">
            <v>Electro'</v>
          </cell>
          <cell r="L247">
            <v>20000</v>
          </cell>
        </row>
        <row r="248">
          <cell r="H248">
            <v>248</v>
          </cell>
          <cell r="I248" t="str">
            <v>Hoµng ThÞ Thuý</v>
          </cell>
          <cell r="J248" t="str">
            <v>Nga</v>
          </cell>
          <cell r="L248">
            <v>18000</v>
          </cell>
        </row>
        <row r="249">
          <cell r="H249">
            <v>249</v>
          </cell>
          <cell r="I249" t="str">
            <v>Ph¹m ThÞ Kim</v>
          </cell>
          <cell r="J249" t="str">
            <v>Th¾m</v>
          </cell>
          <cell r="L249">
            <v>18000</v>
          </cell>
        </row>
        <row r="250">
          <cell r="H250">
            <v>250</v>
          </cell>
          <cell r="I250" t="str">
            <v>L­u ThÞ</v>
          </cell>
          <cell r="J250" t="str">
            <v>Hµo</v>
          </cell>
          <cell r="L250">
            <v>18000</v>
          </cell>
        </row>
        <row r="251">
          <cell r="H251">
            <v>251</v>
          </cell>
          <cell r="I251" t="str">
            <v>Hoµng ThÞ Hång</v>
          </cell>
          <cell r="J251" t="str">
            <v>H­ëng</v>
          </cell>
          <cell r="L251">
            <v>18000</v>
          </cell>
        </row>
        <row r="252">
          <cell r="H252">
            <v>252</v>
          </cell>
          <cell r="I252" t="str">
            <v>NguyÔn ThÞ</v>
          </cell>
          <cell r="J252" t="str">
            <v>Ngäc</v>
          </cell>
          <cell r="L252">
            <v>18000</v>
          </cell>
        </row>
        <row r="253">
          <cell r="H253">
            <v>253</v>
          </cell>
          <cell r="I253" t="str">
            <v>NguyÔn ThÞ</v>
          </cell>
          <cell r="J253" t="str">
            <v>Loan C</v>
          </cell>
          <cell r="L253">
            <v>18000</v>
          </cell>
        </row>
        <row r="254">
          <cell r="H254">
            <v>254</v>
          </cell>
          <cell r="I254" t="str">
            <v xml:space="preserve">NguyÔn B×nh </v>
          </cell>
          <cell r="J254" t="str">
            <v>Ph­¬ng</v>
          </cell>
          <cell r="L254">
            <v>18000</v>
          </cell>
        </row>
        <row r="255">
          <cell r="H255">
            <v>255</v>
          </cell>
          <cell r="I255" t="str">
            <v>NguyÔn ThÞ H­¬ng</v>
          </cell>
          <cell r="J255" t="str">
            <v>Sen B</v>
          </cell>
          <cell r="L255">
            <v>18000</v>
          </cell>
        </row>
        <row r="256">
          <cell r="H256">
            <v>256</v>
          </cell>
          <cell r="I256" t="str">
            <v>NguyÔn ThÞ</v>
          </cell>
          <cell r="J256" t="str">
            <v>Nga B</v>
          </cell>
          <cell r="L256">
            <v>18000</v>
          </cell>
        </row>
        <row r="257">
          <cell r="H257">
            <v>257</v>
          </cell>
          <cell r="I257" t="str">
            <v xml:space="preserve">TrÇn ¸nh </v>
          </cell>
          <cell r="J257" t="str">
            <v>NguyÖt</v>
          </cell>
          <cell r="L257">
            <v>18000</v>
          </cell>
        </row>
        <row r="258">
          <cell r="H258">
            <v>258</v>
          </cell>
          <cell r="I258" t="str">
            <v>Hoµng ThÞ</v>
          </cell>
          <cell r="J258" t="str">
            <v>Ch©m</v>
          </cell>
          <cell r="L258">
            <v>18000</v>
          </cell>
        </row>
        <row r="259">
          <cell r="H259">
            <v>259</v>
          </cell>
          <cell r="I259" t="str">
            <v>NguyÔn ThÞ</v>
          </cell>
          <cell r="J259" t="str">
            <v>Minh B</v>
          </cell>
          <cell r="L259">
            <v>18000</v>
          </cell>
        </row>
        <row r="260">
          <cell r="H260">
            <v>260</v>
          </cell>
          <cell r="I260" t="str">
            <v xml:space="preserve">NguyÔn ThÞ </v>
          </cell>
          <cell r="J260" t="str">
            <v>Loan D</v>
          </cell>
          <cell r="L260">
            <v>18000</v>
          </cell>
        </row>
        <row r="261">
          <cell r="H261">
            <v>261</v>
          </cell>
          <cell r="I261" t="str">
            <v>L­u ThÞ</v>
          </cell>
          <cell r="J261" t="str">
            <v>H­êng</v>
          </cell>
          <cell r="L261">
            <v>18000</v>
          </cell>
        </row>
        <row r="262">
          <cell r="H262">
            <v>262</v>
          </cell>
          <cell r="I262" t="str">
            <v>Vò ThÞ</v>
          </cell>
          <cell r="J262" t="str">
            <v>Minh</v>
          </cell>
          <cell r="L262">
            <v>18000</v>
          </cell>
        </row>
        <row r="263">
          <cell r="H263">
            <v>263</v>
          </cell>
          <cell r="I263" t="str">
            <v xml:space="preserve">§Æng ThÞ Mai </v>
          </cell>
          <cell r="J263" t="str">
            <v>Ngµ</v>
          </cell>
          <cell r="L263">
            <v>18000</v>
          </cell>
        </row>
        <row r="264">
          <cell r="H264">
            <v>264</v>
          </cell>
          <cell r="I264" t="str">
            <v xml:space="preserve">NguyÔn ThÞ </v>
          </cell>
          <cell r="J264" t="str">
            <v>Thuû B</v>
          </cell>
          <cell r="L264">
            <v>18000</v>
          </cell>
        </row>
        <row r="265">
          <cell r="H265">
            <v>265</v>
          </cell>
          <cell r="I265" t="str">
            <v>T­ëng ThÞ</v>
          </cell>
          <cell r="J265" t="str">
            <v>Liªn</v>
          </cell>
          <cell r="L265">
            <v>18000</v>
          </cell>
        </row>
        <row r="266">
          <cell r="H266">
            <v>266</v>
          </cell>
          <cell r="I266" t="str">
            <v xml:space="preserve">NguyÔn ThÞ </v>
          </cell>
          <cell r="J266" t="str">
            <v>Th­a</v>
          </cell>
          <cell r="L266">
            <v>18000</v>
          </cell>
        </row>
        <row r="267">
          <cell r="H267">
            <v>267</v>
          </cell>
          <cell r="I267" t="str">
            <v xml:space="preserve">NguyÔn ThÞ </v>
          </cell>
          <cell r="J267" t="str">
            <v>Hoa I</v>
          </cell>
          <cell r="L267">
            <v>18000</v>
          </cell>
        </row>
        <row r="268">
          <cell r="H268">
            <v>268</v>
          </cell>
          <cell r="I268" t="str">
            <v xml:space="preserve">NguyÔn ThÞ </v>
          </cell>
          <cell r="J268" t="str">
            <v>Hµ C</v>
          </cell>
          <cell r="L268">
            <v>18000</v>
          </cell>
        </row>
        <row r="269">
          <cell r="H269">
            <v>269</v>
          </cell>
          <cell r="I269" t="str">
            <v xml:space="preserve">NguyÔn ThÞ </v>
          </cell>
          <cell r="J269" t="str">
            <v>Thuý C</v>
          </cell>
          <cell r="L269">
            <v>18000</v>
          </cell>
        </row>
        <row r="270">
          <cell r="H270">
            <v>270</v>
          </cell>
          <cell r="I270" t="str">
            <v xml:space="preserve">NguyÔn ThÞ </v>
          </cell>
          <cell r="J270" t="str">
            <v>HiÖp</v>
          </cell>
          <cell r="L270">
            <v>18000</v>
          </cell>
        </row>
        <row r="271">
          <cell r="H271">
            <v>271</v>
          </cell>
          <cell r="I271" t="str">
            <v xml:space="preserve">NguyÔn ThÞ </v>
          </cell>
          <cell r="J271" t="str">
            <v>Linh B</v>
          </cell>
          <cell r="L271">
            <v>18000</v>
          </cell>
        </row>
        <row r="272">
          <cell r="H272">
            <v>272</v>
          </cell>
          <cell r="I272" t="str">
            <v xml:space="preserve">NguyÔn ThÞ </v>
          </cell>
          <cell r="J272" t="str">
            <v>Lan E</v>
          </cell>
          <cell r="L272">
            <v>18000</v>
          </cell>
        </row>
        <row r="273">
          <cell r="H273">
            <v>273</v>
          </cell>
          <cell r="I273" t="str">
            <v xml:space="preserve">NguyÔn ThÞ </v>
          </cell>
          <cell r="J273" t="str">
            <v>Thanh</v>
          </cell>
          <cell r="L273">
            <v>18000</v>
          </cell>
        </row>
        <row r="274">
          <cell r="H274">
            <v>274</v>
          </cell>
          <cell r="I274" t="str">
            <v xml:space="preserve">§ç ThÞ </v>
          </cell>
          <cell r="J274" t="str">
            <v>§iÖp</v>
          </cell>
          <cell r="L274">
            <v>18000</v>
          </cell>
        </row>
        <row r="275">
          <cell r="H275">
            <v>275</v>
          </cell>
          <cell r="I275" t="str">
            <v>NguyÔn Thu</v>
          </cell>
          <cell r="J275" t="str">
            <v>H­¬ng B</v>
          </cell>
          <cell r="L275">
            <v>18000</v>
          </cell>
        </row>
        <row r="276">
          <cell r="H276">
            <v>276</v>
          </cell>
          <cell r="I276" t="str">
            <v>§ç Hång</v>
          </cell>
          <cell r="J276" t="str">
            <v>DÞu</v>
          </cell>
          <cell r="K276" t="str">
            <v>Electro'</v>
          </cell>
          <cell r="L276">
            <v>20000</v>
          </cell>
          <cell r="M276">
            <v>3</v>
          </cell>
        </row>
        <row r="277">
          <cell r="H277">
            <v>277</v>
          </cell>
          <cell r="I277" t="str">
            <v xml:space="preserve">NguyÔn ThÞ </v>
          </cell>
          <cell r="J277" t="str">
            <v>Hµ D</v>
          </cell>
          <cell r="L277">
            <v>18000</v>
          </cell>
        </row>
        <row r="278">
          <cell r="H278">
            <v>278</v>
          </cell>
          <cell r="I278" t="str">
            <v>Lª ThÞ</v>
          </cell>
          <cell r="J278" t="str">
            <v>Loan</v>
          </cell>
          <cell r="L278">
            <v>18000</v>
          </cell>
        </row>
        <row r="279">
          <cell r="H279">
            <v>279</v>
          </cell>
          <cell r="I279" t="str">
            <v xml:space="preserve">NguyÔn ThÞ </v>
          </cell>
          <cell r="J279" t="str">
            <v>§iÖp</v>
          </cell>
          <cell r="L279">
            <v>18000</v>
          </cell>
        </row>
        <row r="280">
          <cell r="H280">
            <v>280</v>
          </cell>
          <cell r="I280" t="str">
            <v>L­u ThÞ</v>
          </cell>
          <cell r="J280" t="str">
            <v>Quúnh</v>
          </cell>
          <cell r="L280">
            <v>18000</v>
          </cell>
        </row>
        <row r="281">
          <cell r="H281">
            <v>281</v>
          </cell>
          <cell r="I281" t="str">
            <v>TrÇn ThÞ</v>
          </cell>
          <cell r="J281" t="str">
            <v>Vui</v>
          </cell>
          <cell r="L281">
            <v>18000</v>
          </cell>
        </row>
        <row r="282">
          <cell r="H282">
            <v>282</v>
          </cell>
          <cell r="I282" t="str">
            <v>§ç TuyÕt</v>
          </cell>
          <cell r="J282" t="str">
            <v>Lan</v>
          </cell>
          <cell r="L282">
            <v>18000</v>
          </cell>
        </row>
        <row r="283">
          <cell r="H283">
            <v>283</v>
          </cell>
          <cell r="I283" t="str">
            <v>NguyÔn ThÞ</v>
          </cell>
          <cell r="J283" t="str">
            <v>ThoaC</v>
          </cell>
          <cell r="L283">
            <v>18000</v>
          </cell>
        </row>
        <row r="284">
          <cell r="H284">
            <v>284</v>
          </cell>
          <cell r="I284" t="str">
            <v>NguyÔn Thanh</v>
          </cell>
          <cell r="J284" t="str">
            <v>HiÒn</v>
          </cell>
          <cell r="L284">
            <v>18000</v>
          </cell>
        </row>
        <row r="285">
          <cell r="H285">
            <v>285</v>
          </cell>
          <cell r="I285" t="str">
            <v>NguyÔn ThÞ Ph­¬ng</v>
          </cell>
          <cell r="J285" t="str">
            <v>Liªn</v>
          </cell>
          <cell r="L285">
            <v>18000</v>
          </cell>
        </row>
        <row r="286">
          <cell r="H286">
            <v>286</v>
          </cell>
          <cell r="I286" t="str">
            <v xml:space="preserve">NguyÔn ThÞ </v>
          </cell>
          <cell r="J286" t="str">
            <v>NghÜa</v>
          </cell>
          <cell r="L286">
            <v>18000</v>
          </cell>
        </row>
        <row r="287">
          <cell r="H287">
            <v>287</v>
          </cell>
          <cell r="I287" t="str">
            <v>NguyÔn ThÞ Mai</v>
          </cell>
          <cell r="J287" t="str">
            <v>Hoa</v>
          </cell>
          <cell r="L287">
            <v>18000</v>
          </cell>
        </row>
        <row r="288">
          <cell r="H288">
            <v>288</v>
          </cell>
          <cell r="I288" t="str">
            <v>NguyÔn ThÞ</v>
          </cell>
          <cell r="J288" t="str">
            <v>Hoa K</v>
          </cell>
          <cell r="L288">
            <v>18000</v>
          </cell>
        </row>
        <row r="289">
          <cell r="H289">
            <v>289</v>
          </cell>
          <cell r="I289" t="str">
            <v>NguyÔn ThÞ Kim</v>
          </cell>
          <cell r="J289" t="str">
            <v>Chung</v>
          </cell>
          <cell r="L289">
            <v>18000</v>
          </cell>
        </row>
        <row r="290">
          <cell r="H290">
            <v>290</v>
          </cell>
          <cell r="I290" t="str">
            <v xml:space="preserve">Cung Thanh </v>
          </cell>
          <cell r="J290" t="str">
            <v>Hoµ</v>
          </cell>
          <cell r="L290">
            <v>18000</v>
          </cell>
        </row>
        <row r="291">
          <cell r="H291">
            <v>291</v>
          </cell>
          <cell r="I291" t="str">
            <v>Lª ThÞ</v>
          </cell>
          <cell r="J291" t="str">
            <v>Thu</v>
          </cell>
          <cell r="L291">
            <v>18000</v>
          </cell>
        </row>
        <row r="292">
          <cell r="H292">
            <v>292</v>
          </cell>
          <cell r="I292" t="str">
            <v>TrÇn Kim</v>
          </cell>
          <cell r="J292" t="str">
            <v>Oanh</v>
          </cell>
          <cell r="L292">
            <v>18000</v>
          </cell>
        </row>
        <row r="293">
          <cell r="H293">
            <v>293</v>
          </cell>
          <cell r="I293" t="str">
            <v>Chö ThÞ Hång</v>
          </cell>
          <cell r="J293" t="str">
            <v>Nhung</v>
          </cell>
          <cell r="L293">
            <v>18000</v>
          </cell>
        </row>
        <row r="294">
          <cell r="H294">
            <v>294</v>
          </cell>
          <cell r="I294" t="str">
            <v>Chö ThÞ Thanh</v>
          </cell>
          <cell r="J294" t="str">
            <v>Mai</v>
          </cell>
          <cell r="L294">
            <v>18000</v>
          </cell>
        </row>
        <row r="295">
          <cell r="H295">
            <v>295</v>
          </cell>
          <cell r="I295" t="str">
            <v xml:space="preserve">Ng ThÞ </v>
          </cell>
          <cell r="J295" t="str">
            <v>Lý B</v>
          </cell>
          <cell r="L295">
            <v>18000</v>
          </cell>
        </row>
        <row r="296">
          <cell r="H296">
            <v>296</v>
          </cell>
          <cell r="I296" t="str">
            <v>NguyÔn ThÞ</v>
          </cell>
          <cell r="J296" t="str">
            <v>Ph­îng B</v>
          </cell>
          <cell r="L296">
            <v>18000</v>
          </cell>
        </row>
        <row r="297">
          <cell r="H297">
            <v>297</v>
          </cell>
          <cell r="I297" t="str">
            <v xml:space="preserve">§µo ThÞ </v>
          </cell>
          <cell r="J297" t="str">
            <v>H­êng</v>
          </cell>
          <cell r="L297">
            <v>18000</v>
          </cell>
        </row>
        <row r="298">
          <cell r="H298">
            <v>298</v>
          </cell>
          <cell r="I298" t="str">
            <v>§ç ThÞ</v>
          </cell>
          <cell r="J298" t="str">
            <v>Giang</v>
          </cell>
          <cell r="L298">
            <v>18000</v>
          </cell>
        </row>
        <row r="299">
          <cell r="H299">
            <v>299</v>
          </cell>
          <cell r="I299" t="str">
            <v>§ç ThÞ</v>
          </cell>
          <cell r="J299" t="str">
            <v>H»ng</v>
          </cell>
          <cell r="L299">
            <v>18000</v>
          </cell>
        </row>
        <row r="300">
          <cell r="H300">
            <v>300</v>
          </cell>
          <cell r="I300" t="str">
            <v>Lª ThÞ</v>
          </cell>
          <cell r="J300" t="str">
            <v>Lan</v>
          </cell>
          <cell r="L300">
            <v>18000</v>
          </cell>
        </row>
        <row r="301">
          <cell r="H301">
            <v>301</v>
          </cell>
          <cell r="I301" t="str">
            <v>NguyÔn ThÞ</v>
          </cell>
          <cell r="J301" t="str">
            <v>H¶o</v>
          </cell>
          <cell r="L301">
            <v>18000</v>
          </cell>
        </row>
        <row r="302">
          <cell r="H302">
            <v>302</v>
          </cell>
          <cell r="I302" t="str">
            <v>Ng ThÞ</v>
          </cell>
          <cell r="J302" t="str">
            <v>S©m(129)</v>
          </cell>
          <cell r="K302" t="str">
            <v>Electro'</v>
          </cell>
          <cell r="L302">
            <v>20000</v>
          </cell>
        </row>
      </sheetData>
      <sheetData sheetId="1"/>
      <sheetData sheetId="2"/>
      <sheetData sheetId="3" refreshError="1">
        <row r="1">
          <cell r="K1" t="str">
            <v>OMIC VIET NAM CO., LTD</v>
          </cell>
        </row>
        <row r="4">
          <cell r="K4" t="str">
            <v>Sè thÎ</v>
          </cell>
          <cell r="L4" t="str">
            <v>Hä vµ tªn</v>
          </cell>
          <cell r="N4" t="str">
            <v>Ngµy th­êng</v>
          </cell>
          <cell r="O4" t="str">
            <v>Chñ nhËt</v>
          </cell>
          <cell r="P4" t="str">
            <v>Lµm Thªm</v>
          </cell>
          <cell r="Q4" t="str">
            <v>An ca</v>
          </cell>
          <cell r="R4" t="str">
            <v>§iÖn ho¸</v>
          </cell>
          <cell r="S4" t="str">
            <v>Ghi chó</v>
          </cell>
        </row>
        <row r="6">
          <cell r="K6">
            <v>1</v>
          </cell>
          <cell r="L6" t="str">
            <v xml:space="preserve">Lª ThÞ H­¬ng </v>
          </cell>
          <cell r="M6" t="str">
            <v>Giang</v>
          </cell>
          <cell r="N6">
            <v>13.5</v>
          </cell>
          <cell r="O6">
            <v>4.63</v>
          </cell>
          <cell r="P6">
            <v>33.5</v>
          </cell>
        </row>
        <row r="7">
          <cell r="K7">
            <v>3</v>
          </cell>
          <cell r="L7" t="str">
            <v>Lª ThÞ</v>
          </cell>
          <cell r="M7" t="str">
            <v>Cóc</v>
          </cell>
          <cell r="N7">
            <v>1.88</v>
          </cell>
          <cell r="Q7">
            <v>9000</v>
          </cell>
        </row>
        <row r="8">
          <cell r="K8">
            <v>4</v>
          </cell>
          <cell r="L8" t="str">
            <v xml:space="preserve">§Æng ThÞ Thanh </v>
          </cell>
          <cell r="M8" t="str">
            <v xml:space="preserve">Nhµn </v>
          </cell>
          <cell r="N8">
            <v>0.75</v>
          </cell>
        </row>
        <row r="9">
          <cell r="K9">
            <v>5</v>
          </cell>
          <cell r="L9" t="str">
            <v xml:space="preserve">NguyÔn BÝnh </v>
          </cell>
          <cell r="M9" t="str">
            <v>Th×n</v>
          </cell>
        </row>
        <row r="10">
          <cell r="K10">
            <v>6</v>
          </cell>
          <cell r="L10" t="str">
            <v>Vò ThÞ Thu</v>
          </cell>
          <cell r="M10" t="str">
            <v>Trµ</v>
          </cell>
          <cell r="N10">
            <v>0.4</v>
          </cell>
        </row>
        <row r="11">
          <cell r="K11">
            <v>7</v>
          </cell>
          <cell r="L11" t="str">
            <v>Ph¹m Thanh</v>
          </cell>
          <cell r="M11" t="str">
            <v>Thuû</v>
          </cell>
          <cell r="N11">
            <v>14.5</v>
          </cell>
          <cell r="O11">
            <v>2</v>
          </cell>
          <cell r="P11">
            <v>8</v>
          </cell>
          <cell r="Q11">
            <v>30000</v>
          </cell>
        </row>
        <row r="12">
          <cell r="K12">
            <v>8</v>
          </cell>
          <cell r="L12" t="str">
            <v>Bïi ThÞ</v>
          </cell>
          <cell r="M12" t="str">
            <v>Sen</v>
          </cell>
          <cell r="N12">
            <v>3</v>
          </cell>
        </row>
        <row r="13">
          <cell r="K13">
            <v>9</v>
          </cell>
          <cell r="L13" t="str">
            <v xml:space="preserve">Ph¹m ThÞ </v>
          </cell>
          <cell r="M13" t="str">
            <v>B×nh</v>
          </cell>
          <cell r="N13">
            <v>0.38</v>
          </cell>
          <cell r="Q13">
            <v>3000</v>
          </cell>
        </row>
        <row r="14">
          <cell r="K14">
            <v>10</v>
          </cell>
          <cell r="L14" t="str">
            <v xml:space="preserve">Ng« ThÞ </v>
          </cell>
          <cell r="M14" t="str">
            <v>CÈm</v>
          </cell>
          <cell r="N14">
            <v>13.63</v>
          </cell>
          <cell r="O14">
            <v>2</v>
          </cell>
          <cell r="P14">
            <v>8</v>
          </cell>
          <cell r="Q14">
            <v>6000</v>
          </cell>
        </row>
        <row r="15">
          <cell r="K15">
            <v>11</v>
          </cell>
          <cell r="L15" t="str">
            <v xml:space="preserve">Hoµng H­¬ng </v>
          </cell>
          <cell r="M15" t="str">
            <v>Giang</v>
          </cell>
        </row>
        <row r="16">
          <cell r="K16">
            <v>12</v>
          </cell>
          <cell r="L16" t="str">
            <v xml:space="preserve">NguyÔn ThÞ </v>
          </cell>
          <cell r="M16" t="str">
            <v>H­¬ng D</v>
          </cell>
          <cell r="N16">
            <v>1.25</v>
          </cell>
          <cell r="Q16">
            <v>3000</v>
          </cell>
        </row>
        <row r="17">
          <cell r="K17">
            <v>13</v>
          </cell>
          <cell r="L17" t="str">
            <v xml:space="preserve">NguyÔn ThÞ </v>
          </cell>
          <cell r="M17" t="str">
            <v>H­¬ng E</v>
          </cell>
        </row>
        <row r="18">
          <cell r="K18">
            <v>14</v>
          </cell>
          <cell r="L18" t="str">
            <v xml:space="preserve">NguyÔn ThÞ </v>
          </cell>
          <cell r="M18" t="str">
            <v>Hµ A</v>
          </cell>
          <cell r="N18">
            <v>16.75</v>
          </cell>
          <cell r="O18">
            <v>4.13</v>
          </cell>
          <cell r="P18">
            <v>35</v>
          </cell>
          <cell r="Q18">
            <v>73500</v>
          </cell>
        </row>
        <row r="19">
          <cell r="K19">
            <v>15</v>
          </cell>
          <cell r="L19" t="str">
            <v xml:space="preserve">NguyÔn ThÞ </v>
          </cell>
          <cell r="M19" t="str">
            <v>Vinh</v>
          </cell>
          <cell r="N19">
            <v>10.63</v>
          </cell>
          <cell r="O19">
            <v>1.38</v>
          </cell>
        </row>
        <row r="20">
          <cell r="K20">
            <v>16</v>
          </cell>
          <cell r="L20" t="str">
            <v>NguyÔn ThÞ Thanh</v>
          </cell>
          <cell r="M20" t="str">
            <v>H­êng A</v>
          </cell>
          <cell r="N20">
            <v>1.63</v>
          </cell>
          <cell r="O20">
            <v>0.25</v>
          </cell>
          <cell r="Q20">
            <v>3000</v>
          </cell>
        </row>
        <row r="21">
          <cell r="K21">
            <v>17</v>
          </cell>
          <cell r="L21" t="str">
            <v>NguyÔn ThÞ</v>
          </cell>
          <cell r="M21" t="str">
            <v>Hoa E</v>
          </cell>
        </row>
        <row r="22">
          <cell r="K22">
            <v>18</v>
          </cell>
          <cell r="L22" t="str">
            <v xml:space="preserve">L­u ThÞ </v>
          </cell>
          <cell r="M22" t="str">
            <v>HuÖ</v>
          </cell>
          <cell r="N22">
            <v>1.75</v>
          </cell>
          <cell r="Q22">
            <v>6000</v>
          </cell>
        </row>
        <row r="23">
          <cell r="K23">
            <v>19</v>
          </cell>
          <cell r="L23" t="str">
            <v xml:space="preserve">NguyÔn ThÞ </v>
          </cell>
          <cell r="M23" t="str">
            <v>HuÖ</v>
          </cell>
          <cell r="N23">
            <v>20.13</v>
          </cell>
          <cell r="O23">
            <v>2.13</v>
          </cell>
          <cell r="P23">
            <v>9</v>
          </cell>
        </row>
        <row r="24">
          <cell r="K24">
            <v>20</v>
          </cell>
          <cell r="L24" t="str">
            <v xml:space="preserve">§µo ThÞ </v>
          </cell>
          <cell r="M24" t="str">
            <v>Lan</v>
          </cell>
          <cell r="N24">
            <v>22.38</v>
          </cell>
          <cell r="O24">
            <v>5.38</v>
          </cell>
          <cell r="P24">
            <v>44</v>
          </cell>
          <cell r="Q24">
            <v>67500</v>
          </cell>
        </row>
        <row r="25">
          <cell r="K25">
            <v>21</v>
          </cell>
          <cell r="L25" t="str">
            <v>NguyÔn ThÞ</v>
          </cell>
          <cell r="M25" t="str">
            <v>Liªn A</v>
          </cell>
        </row>
        <row r="26">
          <cell r="K26">
            <v>22</v>
          </cell>
          <cell r="L26" t="str">
            <v>NguyÔn ThÞ BÝch</v>
          </cell>
          <cell r="M26" t="str">
            <v>Liªn</v>
          </cell>
          <cell r="N26">
            <v>22.63</v>
          </cell>
          <cell r="O26">
            <v>2</v>
          </cell>
          <cell r="P26">
            <v>6</v>
          </cell>
        </row>
        <row r="27">
          <cell r="K27">
            <v>23</v>
          </cell>
          <cell r="L27" t="str">
            <v>Phïng ThÞ BÝch</v>
          </cell>
          <cell r="M27" t="str">
            <v>Liªn</v>
          </cell>
        </row>
        <row r="28">
          <cell r="K28">
            <v>24</v>
          </cell>
          <cell r="L28" t="str">
            <v xml:space="preserve">NguyÔn ThÞ </v>
          </cell>
          <cell r="M28" t="str">
            <v>Lý B</v>
          </cell>
          <cell r="N28">
            <v>18.75</v>
          </cell>
          <cell r="O28">
            <v>4.13</v>
          </cell>
          <cell r="P28">
            <v>36</v>
          </cell>
          <cell r="Q28">
            <v>78000</v>
          </cell>
        </row>
        <row r="29">
          <cell r="K29">
            <v>25</v>
          </cell>
          <cell r="L29" t="str">
            <v>NguyÔn ThÞ</v>
          </cell>
          <cell r="M29" t="str">
            <v>Mai A</v>
          </cell>
          <cell r="N29">
            <v>17</v>
          </cell>
          <cell r="O29">
            <v>4.13</v>
          </cell>
          <cell r="P29">
            <v>41</v>
          </cell>
        </row>
        <row r="30">
          <cell r="K30">
            <v>26</v>
          </cell>
          <cell r="L30" t="str">
            <v>§oµn Thanh</v>
          </cell>
          <cell r="M30" t="str">
            <v>Nga</v>
          </cell>
          <cell r="N30">
            <v>22.25</v>
          </cell>
          <cell r="O30">
            <v>3.25</v>
          </cell>
          <cell r="P30">
            <v>7</v>
          </cell>
        </row>
        <row r="31">
          <cell r="K31">
            <v>27</v>
          </cell>
          <cell r="L31" t="str">
            <v xml:space="preserve">Ng ThÞ Thóy </v>
          </cell>
          <cell r="M31" t="str">
            <v>H»ng</v>
          </cell>
          <cell r="N31">
            <v>0.75</v>
          </cell>
        </row>
        <row r="32">
          <cell r="K32">
            <v>28</v>
          </cell>
          <cell r="L32" t="str">
            <v xml:space="preserve">NguyÔn ThÞ </v>
          </cell>
          <cell r="M32" t="str">
            <v>NhÝp</v>
          </cell>
        </row>
        <row r="33">
          <cell r="K33">
            <v>29</v>
          </cell>
          <cell r="L33" t="str">
            <v xml:space="preserve">NguyÔn ThÞ </v>
          </cell>
          <cell r="M33" t="str">
            <v>Nô A</v>
          </cell>
        </row>
        <row r="34">
          <cell r="K34">
            <v>30</v>
          </cell>
          <cell r="L34" t="str">
            <v xml:space="preserve">TrÇn ThÞ </v>
          </cell>
          <cell r="M34" t="str">
            <v>Hoµ</v>
          </cell>
          <cell r="N34">
            <v>6.88</v>
          </cell>
          <cell r="O34">
            <v>1.38</v>
          </cell>
          <cell r="P34">
            <v>18</v>
          </cell>
        </row>
        <row r="35">
          <cell r="K35">
            <v>31</v>
          </cell>
          <cell r="L35" t="str">
            <v>NguyÔn ThÞ H­¬ng</v>
          </cell>
          <cell r="M35" t="str">
            <v>Sen A</v>
          </cell>
        </row>
        <row r="36">
          <cell r="K36">
            <v>32</v>
          </cell>
          <cell r="L36" t="str">
            <v xml:space="preserve">NguyÔn ThÞ </v>
          </cell>
          <cell r="M36" t="str">
            <v>T©m</v>
          </cell>
        </row>
        <row r="37">
          <cell r="K37">
            <v>33</v>
          </cell>
          <cell r="L37" t="str">
            <v>NguyÔn ThÞ Thanh</v>
          </cell>
          <cell r="M37" t="str">
            <v>T©m A</v>
          </cell>
          <cell r="N37">
            <v>22.5</v>
          </cell>
          <cell r="O37">
            <v>5.88</v>
          </cell>
          <cell r="P37">
            <v>80</v>
          </cell>
        </row>
        <row r="38">
          <cell r="K38">
            <v>34</v>
          </cell>
          <cell r="L38" t="str">
            <v>Ph¹m ThÞ</v>
          </cell>
          <cell r="M38" t="str">
            <v>S¸ng</v>
          </cell>
          <cell r="N38">
            <v>11.44</v>
          </cell>
          <cell r="O38">
            <v>2</v>
          </cell>
          <cell r="P38">
            <v>6</v>
          </cell>
        </row>
        <row r="39">
          <cell r="K39">
            <v>35</v>
          </cell>
          <cell r="L39" t="str">
            <v>NguyÔn ThÞ</v>
          </cell>
          <cell r="M39" t="str">
            <v>ThuÇn</v>
          </cell>
          <cell r="N39">
            <v>5.5</v>
          </cell>
          <cell r="O39">
            <v>1.25</v>
          </cell>
          <cell r="P39">
            <v>13</v>
          </cell>
          <cell r="Q39">
            <v>9000</v>
          </cell>
        </row>
        <row r="40">
          <cell r="K40">
            <v>36</v>
          </cell>
          <cell r="L40" t="str">
            <v>NguyÔn ThÞ</v>
          </cell>
          <cell r="M40" t="str">
            <v>ThuËn</v>
          </cell>
          <cell r="N40">
            <v>18.260000000000002</v>
          </cell>
          <cell r="O40">
            <v>2.38</v>
          </cell>
          <cell r="P40">
            <v>15</v>
          </cell>
          <cell r="Q40">
            <v>6000</v>
          </cell>
        </row>
        <row r="41">
          <cell r="K41">
            <v>37</v>
          </cell>
          <cell r="L41" t="str">
            <v xml:space="preserve">V­¬ng ThÞ </v>
          </cell>
          <cell r="M41" t="str">
            <v>ThuËn</v>
          </cell>
        </row>
        <row r="42">
          <cell r="K42">
            <v>38</v>
          </cell>
          <cell r="L42" t="str">
            <v xml:space="preserve">Phïng ThÞ Thu </v>
          </cell>
          <cell r="M42" t="str">
            <v>Thuû</v>
          </cell>
          <cell r="N42">
            <v>13.88</v>
          </cell>
          <cell r="O42">
            <v>1</v>
          </cell>
          <cell r="P42">
            <v>3</v>
          </cell>
        </row>
        <row r="43">
          <cell r="K43">
            <v>39</v>
          </cell>
          <cell r="L43" t="str">
            <v>NguyÔn CÈm</v>
          </cell>
          <cell r="M43" t="str">
            <v>Tó</v>
          </cell>
          <cell r="N43">
            <v>13.2</v>
          </cell>
          <cell r="O43">
            <v>2</v>
          </cell>
          <cell r="P43">
            <v>2.5</v>
          </cell>
        </row>
        <row r="44">
          <cell r="K44">
            <v>40</v>
          </cell>
          <cell r="L44" t="str">
            <v>Vò ThÞ</v>
          </cell>
          <cell r="M44" t="str">
            <v>DÞu</v>
          </cell>
          <cell r="N44">
            <v>5.25</v>
          </cell>
          <cell r="O44">
            <v>0.63</v>
          </cell>
          <cell r="P44">
            <v>3</v>
          </cell>
          <cell r="Q44">
            <v>15000</v>
          </cell>
        </row>
        <row r="45">
          <cell r="K45">
            <v>41</v>
          </cell>
          <cell r="L45" t="str">
            <v xml:space="preserve">Hoµng ThÞ </v>
          </cell>
          <cell r="M45" t="str">
            <v>Trµ</v>
          </cell>
        </row>
        <row r="46">
          <cell r="K46">
            <v>42</v>
          </cell>
          <cell r="L46" t="str">
            <v>Lª Thanh</v>
          </cell>
          <cell r="M46" t="str">
            <v>Trang</v>
          </cell>
          <cell r="N46">
            <v>24.5</v>
          </cell>
          <cell r="O46">
            <v>5.5</v>
          </cell>
          <cell r="P46">
            <v>95</v>
          </cell>
          <cell r="Q46">
            <v>16500</v>
          </cell>
        </row>
        <row r="47">
          <cell r="K47">
            <v>43</v>
          </cell>
          <cell r="L47" t="str">
            <v xml:space="preserve">L· ThÞ </v>
          </cell>
          <cell r="M47" t="str">
            <v>Vßng</v>
          </cell>
          <cell r="N47">
            <v>22.25</v>
          </cell>
          <cell r="O47">
            <v>5.25</v>
          </cell>
          <cell r="P47">
            <v>42</v>
          </cell>
        </row>
        <row r="48">
          <cell r="K48">
            <v>44</v>
          </cell>
          <cell r="L48" t="str">
            <v>NguyÔn ThÞ Kim</v>
          </cell>
          <cell r="M48" t="str">
            <v>Anh A</v>
          </cell>
        </row>
        <row r="49">
          <cell r="K49">
            <v>45</v>
          </cell>
          <cell r="L49" t="str">
            <v>§Æng Thanh</v>
          </cell>
          <cell r="M49" t="str">
            <v>Chóc</v>
          </cell>
        </row>
        <row r="50">
          <cell r="K50">
            <v>46</v>
          </cell>
          <cell r="L50" t="str">
            <v xml:space="preserve">Ph¹m ThÞ </v>
          </cell>
          <cell r="M50" t="str">
            <v>Giang</v>
          </cell>
        </row>
        <row r="51">
          <cell r="K51">
            <v>47</v>
          </cell>
          <cell r="L51" t="str">
            <v xml:space="preserve">§oµn ThÞ </v>
          </cell>
          <cell r="M51" t="str">
            <v>H»ng</v>
          </cell>
          <cell r="N51">
            <v>2.25</v>
          </cell>
        </row>
        <row r="52">
          <cell r="K52">
            <v>48</v>
          </cell>
          <cell r="L52" t="str">
            <v>§oµn   LÖ</v>
          </cell>
          <cell r="M52" t="str">
            <v>H»ng</v>
          </cell>
          <cell r="N52">
            <v>4</v>
          </cell>
          <cell r="O52">
            <v>0</v>
          </cell>
          <cell r="P52">
            <v>6</v>
          </cell>
        </row>
        <row r="53">
          <cell r="K53">
            <v>49</v>
          </cell>
          <cell r="L53" t="str">
            <v>Lª ThÞ Thanh</v>
          </cell>
          <cell r="M53" t="str">
            <v>H¶i</v>
          </cell>
          <cell r="N53">
            <v>2.75</v>
          </cell>
          <cell r="O53">
            <v>0</v>
          </cell>
          <cell r="P53">
            <v>3</v>
          </cell>
        </row>
        <row r="54">
          <cell r="K54">
            <v>50</v>
          </cell>
          <cell r="L54" t="str">
            <v>NguyÔn ThÞ Thu</v>
          </cell>
          <cell r="M54" t="str">
            <v>H¶i</v>
          </cell>
          <cell r="N54">
            <v>15.38</v>
          </cell>
          <cell r="O54">
            <v>5.13</v>
          </cell>
          <cell r="P54">
            <v>23</v>
          </cell>
          <cell r="Q54">
            <v>3000</v>
          </cell>
        </row>
        <row r="55">
          <cell r="K55">
            <v>51</v>
          </cell>
          <cell r="L55" t="str">
            <v>NguyÔn ThÞ</v>
          </cell>
          <cell r="M55" t="str">
            <v>Hång</v>
          </cell>
          <cell r="N55">
            <v>5.75</v>
          </cell>
          <cell r="O55">
            <v>0.63</v>
          </cell>
          <cell r="P55">
            <v>3</v>
          </cell>
        </row>
        <row r="56">
          <cell r="K56">
            <v>52</v>
          </cell>
          <cell r="L56" t="str">
            <v>NguyÔn ThÞ Thu</v>
          </cell>
          <cell r="M56" t="str">
            <v>H»ng</v>
          </cell>
        </row>
        <row r="57">
          <cell r="K57">
            <v>53</v>
          </cell>
          <cell r="L57" t="str">
            <v xml:space="preserve">Lª ThÞ </v>
          </cell>
          <cell r="M57" t="str">
            <v>Hoµ</v>
          </cell>
        </row>
        <row r="58">
          <cell r="K58">
            <v>54</v>
          </cell>
          <cell r="L58" t="str">
            <v>Do·n ThÞ</v>
          </cell>
          <cell r="M58" t="str">
            <v>Hoµn</v>
          </cell>
          <cell r="N58">
            <v>4</v>
          </cell>
          <cell r="O58">
            <v>0</v>
          </cell>
          <cell r="P58">
            <v>0</v>
          </cell>
          <cell r="Q58">
            <v>24000</v>
          </cell>
        </row>
        <row r="59">
          <cell r="K59">
            <v>55</v>
          </cell>
          <cell r="L59" t="str">
            <v xml:space="preserve">L­u ThÞ </v>
          </cell>
          <cell r="M59" t="str">
            <v>Hoµn</v>
          </cell>
          <cell r="N59">
            <v>22</v>
          </cell>
          <cell r="O59">
            <v>4.75</v>
          </cell>
          <cell r="P59">
            <v>36</v>
          </cell>
          <cell r="Q59">
            <v>15000</v>
          </cell>
        </row>
        <row r="60">
          <cell r="K60">
            <v>56</v>
          </cell>
          <cell r="L60" t="str">
            <v>NguyÔn ThÞ</v>
          </cell>
          <cell r="M60" t="str">
            <v>Hoµn A</v>
          </cell>
          <cell r="N60">
            <v>1.06</v>
          </cell>
        </row>
        <row r="61">
          <cell r="K61">
            <v>57</v>
          </cell>
          <cell r="L61" t="str">
            <v xml:space="preserve">NguyÔn ThÞ </v>
          </cell>
          <cell r="M61" t="str">
            <v>Hoa C</v>
          </cell>
          <cell r="N61">
            <v>21.5</v>
          </cell>
          <cell r="O61">
            <v>5</v>
          </cell>
          <cell r="P61">
            <v>30</v>
          </cell>
        </row>
        <row r="62">
          <cell r="K62">
            <v>58</v>
          </cell>
          <cell r="L62" t="str">
            <v xml:space="preserve">Hoµng ThÞ </v>
          </cell>
          <cell r="M62" t="str">
            <v>HuyÒn</v>
          </cell>
          <cell r="N62">
            <v>22.5</v>
          </cell>
          <cell r="O62">
            <v>2.88</v>
          </cell>
          <cell r="P62">
            <v>46</v>
          </cell>
          <cell r="Q62">
            <v>21000</v>
          </cell>
        </row>
        <row r="63">
          <cell r="K63">
            <v>59</v>
          </cell>
          <cell r="L63" t="str">
            <v xml:space="preserve">NguyÔn ThÞ </v>
          </cell>
          <cell r="M63" t="str">
            <v>HuyÒn</v>
          </cell>
          <cell r="N63">
            <v>1.38</v>
          </cell>
        </row>
        <row r="64">
          <cell r="K64">
            <v>60</v>
          </cell>
          <cell r="L64" t="str">
            <v>NguyÔn ThÞ Thu</v>
          </cell>
          <cell r="M64" t="str">
            <v>H­¬ng A</v>
          </cell>
          <cell r="N64">
            <v>3.2</v>
          </cell>
          <cell r="Q64">
            <v>6000</v>
          </cell>
        </row>
        <row r="65">
          <cell r="K65">
            <v>61</v>
          </cell>
          <cell r="L65" t="str">
            <v>T­ëng ThÞ Thu</v>
          </cell>
          <cell r="M65" t="str">
            <v>Lan</v>
          </cell>
          <cell r="N65">
            <v>2.75</v>
          </cell>
          <cell r="P65">
            <v>3</v>
          </cell>
          <cell r="Q65">
            <v>48400</v>
          </cell>
        </row>
        <row r="66">
          <cell r="K66">
            <v>62</v>
          </cell>
          <cell r="L66" t="str">
            <v>NguyÔn ThÞ</v>
          </cell>
          <cell r="M66" t="str">
            <v>Thoa A</v>
          </cell>
        </row>
        <row r="67">
          <cell r="K67">
            <v>63</v>
          </cell>
          <cell r="L67" t="str">
            <v>Ph¹m ThÞ</v>
          </cell>
          <cell r="M67" t="str">
            <v>Len</v>
          </cell>
          <cell r="N67">
            <v>2.75</v>
          </cell>
        </row>
        <row r="68">
          <cell r="K68">
            <v>64</v>
          </cell>
          <cell r="L68" t="str">
            <v xml:space="preserve">NguyÔn Thi </v>
          </cell>
          <cell r="M68" t="str">
            <v>Linh A</v>
          </cell>
        </row>
        <row r="69">
          <cell r="K69">
            <v>65</v>
          </cell>
          <cell r="L69" t="str">
            <v>NguyÔn ThÞ</v>
          </cell>
          <cell r="M69" t="str">
            <v>Loan A</v>
          </cell>
          <cell r="N69">
            <v>5.25</v>
          </cell>
          <cell r="P69">
            <v>3</v>
          </cell>
        </row>
        <row r="70">
          <cell r="K70">
            <v>66</v>
          </cell>
          <cell r="L70" t="str">
            <v xml:space="preserve">NguyÔn ThÞ </v>
          </cell>
          <cell r="M70" t="str">
            <v>Lý A</v>
          </cell>
          <cell r="N70">
            <v>2</v>
          </cell>
          <cell r="P70">
            <v>3</v>
          </cell>
        </row>
        <row r="71">
          <cell r="K71">
            <v>67</v>
          </cell>
          <cell r="L71" t="str">
            <v>Ph¹m ThÞ Kim</v>
          </cell>
          <cell r="M71" t="str">
            <v>Ng©n</v>
          </cell>
        </row>
        <row r="72">
          <cell r="K72">
            <v>68</v>
          </cell>
          <cell r="L72" t="str">
            <v xml:space="preserve">NguyÔn ThÞ </v>
          </cell>
          <cell r="M72" t="str">
            <v>Ngµ</v>
          </cell>
        </row>
        <row r="73">
          <cell r="K73">
            <v>69</v>
          </cell>
          <cell r="L73" t="str">
            <v>NguyÔn ThÞ Thuý</v>
          </cell>
          <cell r="M73" t="str">
            <v>Nga</v>
          </cell>
        </row>
        <row r="74">
          <cell r="K74">
            <v>70</v>
          </cell>
          <cell r="L74" t="str">
            <v xml:space="preserve">NguyÔn ThÞ Hång </v>
          </cell>
          <cell r="M74" t="str">
            <v>Nhung</v>
          </cell>
          <cell r="N74">
            <v>0.13</v>
          </cell>
        </row>
        <row r="75">
          <cell r="K75">
            <v>71</v>
          </cell>
          <cell r="L75" t="str">
            <v>NguyÔn ThÞ</v>
          </cell>
          <cell r="M75" t="str">
            <v>T©n</v>
          </cell>
          <cell r="N75">
            <v>6.25</v>
          </cell>
          <cell r="O75">
            <v>1.38</v>
          </cell>
          <cell r="P75">
            <v>5</v>
          </cell>
        </row>
        <row r="76">
          <cell r="K76">
            <v>72</v>
          </cell>
          <cell r="L76" t="str">
            <v xml:space="preserve">Ng« ThÞ </v>
          </cell>
          <cell r="M76" t="str">
            <v>T­¬i</v>
          </cell>
          <cell r="N76">
            <v>19.75</v>
          </cell>
          <cell r="O76">
            <v>2.63</v>
          </cell>
          <cell r="P76">
            <v>12</v>
          </cell>
        </row>
        <row r="77">
          <cell r="K77">
            <v>73</v>
          </cell>
          <cell r="L77" t="str">
            <v xml:space="preserve">Ph¹m ThÞ </v>
          </cell>
          <cell r="M77" t="str">
            <v>TÊt</v>
          </cell>
          <cell r="N77">
            <v>0.9</v>
          </cell>
        </row>
        <row r="78">
          <cell r="K78">
            <v>74</v>
          </cell>
          <cell r="L78" t="str">
            <v>NguyÔn ThÞ</v>
          </cell>
          <cell r="M78" t="str">
            <v>Th¶o</v>
          </cell>
          <cell r="N78">
            <v>4.0999999999999996</v>
          </cell>
        </row>
        <row r="79">
          <cell r="K79">
            <v>75</v>
          </cell>
          <cell r="L79" t="str">
            <v xml:space="preserve">Vò ThÞ Thu </v>
          </cell>
          <cell r="M79" t="str">
            <v>Thuû</v>
          </cell>
          <cell r="N79">
            <v>4.25</v>
          </cell>
          <cell r="O79">
            <v>0</v>
          </cell>
          <cell r="P79">
            <v>3</v>
          </cell>
        </row>
        <row r="80">
          <cell r="K80">
            <v>76</v>
          </cell>
          <cell r="L80" t="str">
            <v>NguyÔn ThÞ Thu</v>
          </cell>
          <cell r="M80" t="str">
            <v>Thuû A</v>
          </cell>
          <cell r="N80">
            <v>7</v>
          </cell>
          <cell r="O80">
            <v>0</v>
          </cell>
          <cell r="P80">
            <v>3</v>
          </cell>
        </row>
        <row r="81">
          <cell r="K81">
            <v>77</v>
          </cell>
          <cell r="L81" t="str">
            <v>§Æng ThÞ H¶i</v>
          </cell>
          <cell r="M81" t="str">
            <v>YÕn</v>
          </cell>
        </row>
        <row r="82">
          <cell r="K82">
            <v>78</v>
          </cell>
          <cell r="L82" t="str">
            <v>NguyÔn ThÞ H¶i</v>
          </cell>
          <cell r="M82" t="str">
            <v>YÕn A</v>
          </cell>
        </row>
        <row r="83">
          <cell r="K83">
            <v>79</v>
          </cell>
          <cell r="L83" t="str">
            <v>NguyÔn ThÞ YÕn</v>
          </cell>
          <cell r="M83" t="str">
            <v>Nhi</v>
          </cell>
          <cell r="N83">
            <v>17</v>
          </cell>
          <cell r="O83">
            <v>1</v>
          </cell>
          <cell r="P83">
            <v>11.5</v>
          </cell>
        </row>
        <row r="84">
          <cell r="K84">
            <v>80</v>
          </cell>
          <cell r="L84" t="str">
            <v xml:space="preserve">Ng« ThÞ </v>
          </cell>
          <cell r="M84" t="str">
            <v>Th¾m</v>
          </cell>
          <cell r="N84">
            <v>17.25</v>
          </cell>
          <cell r="O84">
            <v>3.13</v>
          </cell>
          <cell r="P84">
            <v>59</v>
          </cell>
          <cell r="Q84">
            <v>9000</v>
          </cell>
        </row>
        <row r="85">
          <cell r="K85">
            <v>81</v>
          </cell>
          <cell r="L85" t="str">
            <v>NguyÔn ThÞ</v>
          </cell>
          <cell r="M85" t="str">
            <v>Hoµ A</v>
          </cell>
        </row>
        <row r="86">
          <cell r="K86">
            <v>82</v>
          </cell>
          <cell r="L86" t="str">
            <v xml:space="preserve">Ph¹m Thu </v>
          </cell>
          <cell r="M86" t="str">
            <v>HuyÒn</v>
          </cell>
        </row>
        <row r="87">
          <cell r="K87">
            <v>83</v>
          </cell>
          <cell r="L87" t="str">
            <v xml:space="preserve">Bïi ThÞ Thu </v>
          </cell>
          <cell r="M87" t="str">
            <v>HiÒn</v>
          </cell>
        </row>
        <row r="88">
          <cell r="K88">
            <v>84</v>
          </cell>
          <cell r="L88" t="str">
            <v>NguyÔn ThÞ</v>
          </cell>
          <cell r="M88" t="str">
            <v>Nguyªn</v>
          </cell>
          <cell r="N88">
            <v>25</v>
          </cell>
          <cell r="O88">
            <v>5.75</v>
          </cell>
          <cell r="P88">
            <v>81</v>
          </cell>
          <cell r="Q88">
            <v>24000</v>
          </cell>
        </row>
        <row r="89">
          <cell r="K89">
            <v>85</v>
          </cell>
          <cell r="L89" t="str">
            <v xml:space="preserve">NguyÔn ThÞ </v>
          </cell>
          <cell r="M89" t="str">
            <v>S¸u</v>
          </cell>
          <cell r="N89">
            <v>22.5</v>
          </cell>
          <cell r="O89">
            <v>5.5</v>
          </cell>
          <cell r="P89">
            <v>89</v>
          </cell>
          <cell r="Q89">
            <v>4500</v>
          </cell>
        </row>
        <row r="90">
          <cell r="K90">
            <v>86</v>
          </cell>
          <cell r="L90" t="str">
            <v xml:space="preserve">NguyÔn Thuú </v>
          </cell>
          <cell r="M90" t="str">
            <v>V©n</v>
          </cell>
          <cell r="N90">
            <v>24</v>
          </cell>
          <cell r="O90">
            <v>5.75</v>
          </cell>
          <cell r="P90">
            <v>90</v>
          </cell>
          <cell r="Q90">
            <v>31500</v>
          </cell>
        </row>
        <row r="91">
          <cell r="K91">
            <v>87</v>
          </cell>
          <cell r="L91" t="str">
            <v>NguyÔn ThÞ Kim</v>
          </cell>
          <cell r="M91" t="str">
            <v>Anh B</v>
          </cell>
          <cell r="N91">
            <v>17.75</v>
          </cell>
          <cell r="O91">
            <v>2.25</v>
          </cell>
          <cell r="P91">
            <v>16</v>
          </cell>
          <cell r="Q91">
            <v>3000</v>
          </cell>
        </row>
        <row r="92">
          <cell r="K92">
            <v>88</v>
          </cell>
          <cell r="L92" t="str">
            <v>NguyÔn ThÞ Thuý</v>
          </cell>
          <cell r="M92" t="str">
            <v>H»ng</v>
          </cell>
          <cell r="N92">
            <v>25</v>
          </cell>
          <cell r="O92">
            <v>4.5</v>
          </cell>
          <cell r="P92">
            <v>101</v>
          </cell>
          <cell r="Q92">
            <v>7500</v>
          </cell>
        </row>
        <row r="93">
          <cell r="K93">
            <v>89</v>
          </cell>
          <cell r="L93" t="str">
            <v>§inh ThÞ</v>
          </cell>
          <cell r="M93" t="str">
            <v>Ng©n</v>
          </cell>
        </row>
        <row r="94">
          <cell r="K94">
            <v>90</v>
          </cell>
          <cell r="L94" t="str">
            <v>Hoµng ThÞ Thu</v>
          </cell>
          <cell r="M94" t="str">
            <v>HiÒn</v>
          </cell>
          <cell r="N94">
            <v>24</v>
          </cell>
          <cell r="O94">
            <v>5.38</v>
          </cell>
          <cell r="P94">
            <v>69</v>
          </cell>
          <cell r="Q94">
            <v>45000</v>
          </cell>
        </row>
        <row r="95">
          <cell r="K95">
            <v>91</v>
          </cell>
          <cell r="L95" t="str">
            <v>Ph¹m ThÞ</v>
          </cell>
          <cell r="M95" t="str">
            <v>Nhung</v>
          </cell>
          <cell r="N95">
            <v>21.75</v>
          </cell>
          <cell r="O95">
            <v>2.88</v>
          </cell>
          <cell r="P95">
            <v>45</v>
          </cell>
        </row>
        <row r="96">
          <cell r="K96">
            <v>92</v>
          </cell>
          <cell r="L96" t="str">
            <v xml:space="preserve">Hoµng ThÞ </v>
          </cell>
          <cell r="M96" t="str">
            <v>Êt</v>
          </cell>
          <cell r="N96">
            <v>3.3</v>
          </cell>
          <cell r="O96">
            <v>0.75</v>
          </cell>
          <cell r="Q96">
            <v>15000</v>
          </cell>
        </row>
        <row r="97">
          <cell r="K97">
            <v>93</v>
          </cell>
          <cell r="L97" t="str">
            <v>NguyÔn ThÞ</v>
          </cell>
          <cell r="M97" t="str">
            <v>DËu</v>
          </cell>
          <cell r="N97">
            <v>4.63</v>
          </cell>
          <cell r="O97">
            <v>0</v>
          </cell>
          <cell r="P97">
            <v>3</v>
          </cell>
        </row>
        <row r="98">
          <cell r="K98">
            <v>94</v>
          </cell>
          <cell r="L98" t="str">
            <v xml:space="preserve">NguyÔn ThÞ </v>
          </cell>
          <cell r="M98" t="str">
            <v>Thuý A</v>
          </cell>
          <cell r="N98">
            <v>12.5</v>
          </cell>
          <cell r="O98">
            <v>1</v>
          </cell>
        </row>
        <row r="99">
          <cell r="K99">
            <v>95</v>
          </cell>
          <cell r="L99" t="str">
            <v>TrÇn ThÞ</v>
          </cell>
          <cell r="M99" t="str">
            <v>H¶o</v>
          </cell>
          <cell r="N99">
            <v>2.5</v>
          </cell>
          <cell r="O99">
            <v>0.25</v>
          </cell>
          <cell r="Q99">
            <v>6000</v>
          </cell>
        </row>
        <row r="100">
          <cell r="K100">
            <v>96</v>
          </cell>
          <cell r="L100" t="str">
            <v xml:space="preserve">§Æng Thu </v>
          </cell>
          <cell r="M100" t="str">
            <v>Cóc</v>
          </cell>
          <cell r="N100">
            <v>20.5</v>
          </cell>
          <cell r="O100">
            <v>4.88</v>
          </cell>
          <cell r="P100">
            <v>9.25</v>
          </cell>
          <cell r="Q100">
            <v>4500</v>
          </cell>
        </row>
        <row r="101">
          <cell r="K101">
            <v>97</v>
          </cell>
          <cell r="L101" t="str">
            <v xml:space="preserve">L· ThÞ </v>
          </cell>
          <cell r="M101" t="str">
            <v>Hoa</v>
          </cell>
        </row>
        <row r="102">
          <cell r="K102">
            <v>98</v>
          </cell>
          <cell r="L102" t="str">
            <v>NguyÔn ThÞ</v>
          </cell>
          <cell r="M102" t="str">
            <v>Thuý</v>
          </cell>
          <cell r="N102">
            <v>5</v>
          </cell>
          <cell r="O102">
            <v>0</v>
          </cell>
          <cell r="P102">
            <v>15</v>
          </cell>
          <cell r="Q102">
            <v>3000</v>
          </cell>
        </row>
        <row r="103">
          <cell r="K103">
            <v>99</v>
          </cell>
          <cell r="L103" t="str">
            <v xml:space="preserve">NguyÔn Thu </v>
          </cell>
          <cell r="M103" t="str">
            <v>H­¬ng A</v>
          </cell>
        </row>
        <row r="104">
          <cell r="K104">
            <v>100</v>
          </cell>
          <cell r="L104" t="str">
            <v>Vò ThÞ Thu</v>
          </cell>
          <cell r="M104" t="str">
            <v>H¹nh</v>
          </cell>
          <cell r="N104">
            <v>25</v>
          </cell>
          <cell r="O104">
            <v>5.25</v>
          </cell>
          <cell r="P104">
            <v>83.5</v>
          </cell>
          <cell r="Q104">
            <v>4500</v>
          </cell>
        </row>
        <row r="105">
          <cell r="K105">
            <v>101</v>
          </cell>
          <cell r="L105" t="str">
            <v xml:space="preserve">Ng ThÞ  </v>
          </cell>
          <cell r="M105" t="str">
            <v>Vinh B</v>
          </cell>
          <cell r="N105">
            <v>5.13</v>
          </cell>
          <cell r="O105">
            <v>1</v>
          </cell>
          <cell r="P105">
            <v>3</v>
          </cell>
          <cell r="Q105">
            <v>6000</v>
          </cell>
        </row>
        <row r="106">
          <cell r="K106">
            <v>102</v>
          </cell>
          <cell r="L106" t="str">
            <v>TrÇn ThÞ Thanh</v>
          </cell>
          <cell r="M106" t="str">
            <v>TuyÕt</v>
          </cell>
          <cell r="N106">
            <v>24</v>
          </cell>
          <cell r="O106">
            <v>4.13</v>
          </cell>
          <cell r="P106">
            <v>33</v>
          </cell>
        </row>
        <row r="107">
          <cell r="K107">
            <v>103</v>
          </cell>
          <cell r="L107" t="str">
            <v>T­ëng ThÞ</v>
          </cell>
          <cell r="M107" t="str">
            <v>Nga</v>
          </cell>
          <cell r="N107">
            <v>1.38</v>
          </cell>
        </row>
        <row r="108">
          <cell r="K108">
            <v>104</v>
          </cell>
          <cell r="L108" t="str">
            <v>NguyÔn ThÞ Hång</v>
          </cell>
          <cell r="M108" t="str">
            <v>Hoa</v>
          </cell>
        </row>
        <row r="109">
          <cell r="K109">
            <v>105</v>
          </cell>
          <cell r="L109" t="str">
            <v>Bïi  ThÞ Kim</v>
          </cell>
          <cell r="M109" t="str">
            <v>Ph­¬ng</v>
          </cell>
        </row>
        <row r="110">
          <cell r="K110">
            <v>106</v>
          </cell>
          <cell r="L110" t="str">
            <v>NguyÔn ThÞ</v>
          </cell>
          <cell r="M110" t="str">
            <v>Hoa B</v>
          </cell>
          <cell r="N110">
            <v>2</v>
          </cell>
          <cell r="O110">
            <v>0.25</v>
          </cell>
          <cell r="P110">
            <v>3</v>
          </cell>
        </row>
        <row r="111">
          <cell r="K111">
            <v>107</v>
          </cell>
          <cell r="L111" t="str">
            <v>Hoµng ThÞ</v>
          </cell>
          <cell r="M111" t="str">
            <v>Linh</v>
          </cell>
          <cell r="N111">
            <v>24.38</v>
          </cell>
          <cell r="O111">
            <v>2</v>
          </cell>
          <cell r="P111">
            <v>12.5</v>
          </cell>
        </row>
        <row r="112">
          <cell r="K112">
            <v>108</v>
          </cell>
          <cell r="L112" t="str">
            <v>Hoµng ThÞ Kim</v>
          </cell>
          <cell r="M112" t="str">
            <v>Thanh</v>
          </cell>
          <cell r="N112">
            <v>8.75</v>
          </cell>
          <cell r="O112">
            <v>1</v>
          </cell>
          <cell r="P112">
            <v>0</v>
          </cell>
        </row>
        <row r="113">
          <cell r="K113">
            <v>109</v>
          </cell>
          <cell r="L113" t="str">
            <v>§ç ThÞ</v>
          </cell>
          <cell r="M113" t="str">
            <v>Xuyªn</v>
          </cell>
          <cell r="N113">
            <v>2.75</v>
          </cell>
        </row>
        <row r="114">
          <cell r="K114">
            <v>110</v>
          </cell>
          <cell r="L114" t="str">
            <v>Do·n ThÞ Thu</v>
          </cell>
          <cell r="M114" t="str">
            <v>YÕn</v>
          </cell>
        </row>
        <row r="115">
          <cell r="K115">
            <v>111</v>
          </cell>
          <cell r="L115" t="str">
            <v>L­u ThÞ</v>
          </cell>
          <cell r="M115" t="str">
            <v>Dung</v>
          </cell>
        </row>
        <row r="116">
          <cell r="K116">
            <v>112</v>
          </cell>
          <cell r="L116" t="str">
            <v xml:space="preserve">§oµn ThÞ </v>
          </cell>
          <cell r="M116" t="str">
            <v>Chinh</v>
          </cell>
          <cell r="N116">
            <v>5.5</v>
          </cell>
        </row>
        <row r="117">
          <cell r="K117">
            <v>113</v>
          </cell>
          <cell r="L117" t="str">
            <v>NguyÔn ThÞ</v>
          </cell>
          <cell r="M117" t="str">
            <v>Nga</v>
          </cell>
          <cell r="N117">
            <v>19.88</v>
          </cell>
          <cell r="O117">
            <v>4.63</v>
          </cell>
          <cell r="P117">
            <v>50</v>
          </cell>
          <cell r="Q117">
            <v>9000</v>
          </cell>
        </row>
        <row r="118">
          <cell r="K118">
            <v>114</v>
          </cell>
          <cell r="L118" t="str">
            <v>Hµ ThÞ</v>
          </cell>
          <cell r="M118" t="str">
            <v>Minh</v>
          </cell>
          <cell r="N118">
            <v>9</v>
          </cell>
          <cell r="O118">
            <v>1.38</v>
          </cell>
          <cell r="P118">
            <v>21</v>
          </cell>
        </row>
        <row r="119">
          <cell r="K119">
            <v>115</v>
          </cell>
          <cell r="L119" t="str">
            <v>T­ëng ThÞ</v>
          </cell>
          <cell r="M119" t="str">
            <v>Thuý</v>
          </cell>
          <cell r="N119">
            <v>2</v>
          </cell>
        </row>
        <row r="120">
          <cell r="K120">
            <v>116</v>
          </cell>
          <cell r="L120" t="str">
            <v xml:space="preserve">NguyÔn ThÞ </v>
          </cell>
          <cell r="M120" t="str">
            <v>Thuý B</v>
          </cell>
          <cell r="N120">
            <v>3.75</v>
          </cell>
          <cell r="O120">
            <v>0</v>
          </cell>
          <cell r="P120">
            <v>3</v>
          </cell>
        </row>
        <row r="121">
          <cell r="K121">
            <v>117</v>
          </cell>
          <cell r="L121" t="str">
            <v>NguyÔn ThÞ</v>
          </cell>
          <cell r="M121" t="str">
            <v>Lan B</v>
          </cell>
          <cell r="N121">
            <v>24.13</v>
          </cell>
          <cell r="O121">
            <v>4.5</v>
          </cell>
          <cell r="P121">
            <v>45</v>
          </cell>
        </row>
        <row r="122">
          <cell r="K122">
            <v>118</v>
          </cell>
          <cell r="L122" t="str">
            <v>Bïi ThÞ Kim</v>
          </cell>
          <cell r="M122" t="str">
            <v>Hoa</v>
          </cell>
        </row>
        <row r="123">
          <cell r="K123">
            <v>119</v>
          </cell>
          <cell r="L123" t="str">
            <v xml:space="preserve">Ng« ThÞ </v>
          </cell>
          <cell r="M123" t="str">
            <v>Dung</v>
          </cell>
          <cell r="N123">
            <v>23.13</v>
          </cell>
          <cell r="O123">
            <v>3.5</v>
          </cell>
          <cell r="P123">
            <v>45</v>
          </cell>
        </row>
        <row r="124">
          <cell r="K124">
            <v>120</v>
          </cell>
          <cell r="L124" t="str">
            <v>Lª ThÞ Hoa</v>
          </cell>
          <cell r="M124" t="str">
            <v>BÝch</v>
          </cell>
          <cell r="N124">
            <v>2.75</v>
          </cell>
          <cell r="O124">
            <v>0.25</v>
          </cell>
          <cell r="P124">
            <v>6</v>
          </cell>
          <cell r="Q124">
            <v>12000</v>
          </cell>
        </row>
        <row r="125">
          <cell r="K125">
            <v>121</v>
          </cell>
          <cell r="L125" t="str">
            <v>NguyÔn ThÞ</v>
          </cell>
          <cell r="M125" t="str">
            <v>HiÒn A</v>
          </cell>
          <cell r="N125">
            <v>7.06</v>
          </cell>
          <cell r="O125">
            <v>1</v>
          </cell>
          <cell r="Q125">
            <v>21000</v>
          </cell>
        </row>
        <row r="126">
          <cell r="K126">
            <v>122</v>
          </cell>
          <cell r="L126" t="str">
            <v>NguyÔn ThÞ Thuý</v>
          </cell>
          <cell r="M126" t="str">
            <v>H¶o</v>
          </cell>
        </row>
        <row r="127">
          <cell r="K127">
            <v>123</v>
          </cell>
          <cell r="L127" t="str">
            <v>NguyÔn Minh</v>
          </cell>
          <cell r="M127" t="str">
            <v>HiÓn</v>
          </cell>
        </row>
        <row r="128">
          <cell r="K128">
            <v>124</v>
          </cell>
          <cell r="L128" t="str">
            <v>NguyÔn ThÞ</v>
          </cell>
          <cell r="M128" t="str">
            <v>Kim</v>
          </cell>
          <cell r="N128">
            <v>1.63</v>
          </cell>
          <cell r="P128">
            <v>3</v>
          </cell>
        </row>
        <row r="129">
          <cell r="K129">
            <v>125</v>
          </cell>
          <cell r="L129" t="str">
            <v>NguyÔn ThÞ</v>
          </cell>
          <cell r="M129" t="str">
            <v>H¶i B</v>
          </cell>
          <cell r="N129">
            <v>2.13</v>
          </cell>
          <cell r="O129">
            <v>0</v>
          </cell>
          <cell r="P129">
            <v>8</v>
          </cell>
          <cell r="Q129">
            <v>10500</v>
          </cell>
        </row>
        <row r="130">
          <cell r="K130">
            <v>126</v>
          </cell>
          <cell r="L130" t="str">
            <v xml:space="preserve">NguyÔn ThÞ </v>
          </cell>
          <cell r="M130" t="str">
            <v>Thuû</v>
          </cell>
          <cell r="N130">
            <v>1.63</v>
          </cell>
          <cell r="O130">
            <v>0</v>
          </cell>
          <cell r="P130">
            <v>0</v>
          </cell>
        </row>
        <row r="131">
          <cell r="K131">
            <v>127</v>
          </cell>
          <cell r="L131" t="str">
            <v xml:space="preserve">Lª ThÞ </v>
          </cell>
          <cell r="M131" t="str">
            <v>HuÖ</v>
          </cell>
        </row>
        <row r="132">
          <cell r="K132">
            <v>128</v>
          </cell>
          <cell r="L132" t="str">
            <v xml:space="preserve">§µo ThÞ </v>
          </cell>
          <cell r="M132" t="str">
            <v>Quyªn</v>
          </cell>
          <cell r="N132">
            <v>13.88</v>
          </cell>
          <cell r="O132">
            <v>1</v>
          </cell>
          <cell r="P132">
            <v>10</v>
          </cell>
        </row>
        <row r="133">
          <cell r="K133">
            <v>129</v>
          </cell>
          <cell r="L133" t="str">
            <v xml:space="preserve">NguyÔn ThÞ </v>
          </cell>
          <cell r="M133" t="str">
            <v>H­¬ng</v>
          </cell>
          <cell r="N133">
            <v>5.13</v>
          </cell>
          <cell r="Q133">
            <v>6000</v>
          </cell>
        </row>
        <row r="134">
          <cell r="K134">
            <v>130</v>
          </cell>
          <cell r="L134" t="str">
            <v xml:space="preserve">NguyÔn ThÞ </v>
          </cell>
          <cell r="M134" t="str">
            <v>V©n</v>
          </cell>
          <cell r="N134">
            <v>5.81</v>
          </cell>
          <cell r="O134">
            <v>0</v>
          </cell>
          <cell r="P134">
            <v>2</v>
          </cell>
          <cell r="Q134">
            <v>6000</v>
          </cell>
        </row>
        <row r="135">
          <cell r="K135">
            <v>131</v>
          </cell>
          <cell r="L135" t="str">
            <v xml:space="preserve">Lª ThÞ </v>
          </cell>
          <cell r="M135" t="str">
            <v>Hång</v>
          </cell>
        </row>
        <row r="136">
          <cell r="K136">
            <v>132</v>
          </cell>
          <cell r="L136" t="str">
            <v>§inh ThÞ</v>
          </cell>
          <cell r="M136" t="str">
            <v>Nga</v>
          </cell>
          <cell r="N136">
            <v>1</v>
          </cell>
          <cell r="O136">
            <v>0</v>
          </cell>
          <cell r="P136">
            <v>3</v>
          </cell>
          <cell r="Q136">
            <v>4500</v>
          </cell>
        </row>
        <row r="137">
          <cell r="K137">
            <v>133</v>
          </cell>
          <cell r="L137" t="str">
            <v xml:space="preserve">Ph¹m ThÞ </v>
          </cell>
          <cell r="M137" t="str">
            <v>B¾c</v>
          </cell>
        </row>
        <row r="138">
          <cell r="K138">
            <v>134</v>
          </cell>
          <cell r="L138" t="str">
            <v>NguyÔn ThÞ Minh</v>
          </cell>
          <cell r="M138" t="str">
            <v>Ph­¬ng</v>
          </cell>
        </row>
        <row r="139">
          <cell r="K139">
            <v>135</v>
          </cell>
          <cell r="L139" t="str">
            <v>NguyÔn ThÞ</v>
          </cell>
          <cell r="M139" t="str">
            <v>TuyÕtB</v>
          </cell>
        </row>
        <row r="140">
          <cell r="K140">
            <v>136</v>
          </cell>
          <cell r="L140" t="str">
            <v xml:space="preserve">§ç Hoµi </v>
          </cell>
          <cell r="M140" t="str">
            <v>Nguyªn</v>
          </cell>
          <cell r="N140">
            <v>20.63</v>
          </cell>
          <cell r="O140">
            <v>1.5</v>
          </cell>
          <cell r="P140">
            <v>16</v>
          </cell>
          <cell r="Q140">
            <v>9000</v>
          </cell>
        </row>
        <row r="141">
          <cell r="K141">
            <v>137</v>
          </cell>
          <cell r="L141" t="str">
            <v xml:space="preserve">NguyÔn ThÞ </v>
          </cell>
          <cell r="M141" t="str">
            <v>H»ng A</v>
          </cell>
          <cell r="N141">
            <v>1.88</v>
          </cell>
          <cell r="P141">
            <v>10</v>
          </cell>
          <cell r="Q141">
            <v>3000</v>
          </cell>
        </row>
        <row r="142">
          <cell r="K142">
            <v>138</v>
          </cell>
          <cell r="L142" t="str">
            <v xml:space="preserve">Bïi Minh </v>
          </cell>
          <cell r="M142" t="str">
            <v>HiÒn</v>
          </cell>
          <cell r="N142">
            <v>23</v>
          </cell>
          <cell r="O142">
            <v>3.75</v>
          </cell>
          <cell r="P142">
            <v>61</v>
          </cell>
          <cell r="Q142">
            <v>67500</v>
          </cell>
        </row>
        <row r="143">
          <cell r="K143">
            <v>139</v>
          </cell>
          <cell r="L143" t="str">
            <v>NguyÔn ThÞ Hång</v>
          </cell>
          <cell r="M143" t="str">
            <v>Khanh</v>
          </cell>
          <cell r="N143">
            <v>25.63</v>
          </cell>
          <cell r="O143">
            <v>5.13</v>
          </cell>
          <cell r="P143">
            <v>51</v>
          </cell>
          <cell r="Q143">
            <v>72000</v>
          </cell>
        </row>
        <row r="144">
          <cell r="K144">
            <v>140</v>
          </cell>
          <cell r="L144" t="str">
            <v xml:space="preserve">Kh¶ ThÞ </v>
          </cell>
          <cell r="M144" t="str">
            <v>Thuý</v>
          </cell>
          <cell r="N144">
            <v>18.75</v>
          </cell>
          <cell r="O144">
            <v>4.13</v>
          </cell>
          <cell r="P144">
            <v>42</v>
          </cell>
          <cell r="Q144">
            <v>3000</v>
          </cell>
        </row>
        <row r="145">
          <cell r="K145">
            <v>141</v>
          </cell>
          <cell r="L145" t="str">
            <v xml:space="preserve">Lª ThÞ </v>
          </cell>
          <cell r="M145" t="str">
            <v>NÕp</v>
          </cell>
          <cell r="N145">
            <v>0.88</v>
          </cell>
          <cell r="Q145">
            <v>3000</v>
          </cell>
        </row>
        <row r="146">
          <cell r="K146">
            <v>142</v>
          </cell>
          <cell r="L146" t="str">
            <v>NguyÔn ThÞ</v>
          </cell>
          <cell r="M146" t="str">
            <v>TuyÕt A</v>
          </cell>
          <cell r="N146">
            <v>16</v>
          </cell>
          <cell r="O146">
            <v>4.13</v>
          </cell>
          <cell r="P146">
            <v>36</v>
          </cell>
        </row>
        <row r="147">
          <cell r="K147">
            <v>143</v>
          </cell>
          <cell r="L147" t="str">
            <v xml:space="preserve">NguyÔn ThÞ </v>
          </cell>
          <cell r="M147" t="str">
            <v>Hµ B</v>
          </cell>
          <cell r="N147">
            <v>7.88</v>
          </cell>
          <cell r="O147">
            <v>0</v>
          </cell>
          <cell r="P147">
            <v>13</v>
          </cell>
          <cell r="Q147">
            <v>16500</v>
          </cell>
        </row>
        <row r="148">
          <cell r="K148">
            <v>144</v>
          </cell>
          <cell r="L148" t="str">
            <v>Lª ThÞ</v>
          </cell>
          <cell r="M148" t="str">
            <v>Mai</v>
          </cell>
          <cell r="N148">
            <v>22</v>
          </cell>
          <cell r="O148">
            <v>4.5</v>
          </cell>
          <cell r="P148">
            <v>82</v>
          </cell>
        </row>
        <row r="149">
          <cell r="K149">
            <v>145</v>
          </cell>
          <cell r="L149" t="str">
            <v>NguyÔn ThÞ Thu</v>
          </cell>
          <cell r="M149" t="str">
            <v>H»ng</v>
          </cell>
        </row>
        <row r="150">
          <cell r="K150">
            <v>146</v>
          </cell>
          <cell r="L150" t="str">
            <v>NguyÔn ThÞ Thanh</v>
          </cell>
          <cell r="M150" t="str">
            <v>B×nh</v>
          </cell>
          <cell r="N150">
            <v>3.5</v>
          </cell>
          <cell r="Q150">
            <v>3000</v>
          </cell>
        </row>
        <row r="151">
          <cell r="K151">
            <v>147</v>
          </cell>
          <cell r="L151" t="str">
            <v>Lôc ThÞ</v>
          </cell>
          <cell r="M151" t="str">
            <v>Hoa</v>
          </cell>
          <cell r="N151">
            <v>25.63</v>
          </cell>
          <cell r="O151">
            <v>5.13</v>
          </cell>
          <cell r="P151">
            <v>49</v>
          </cell>
          <cell r="Q151">
            <v>72000</v>
          </cell>
        </row>
        <row r="152">
          <cell r="K152">
            <v>148</v>
          </cell>
          <cell r="L152" t="str">
            <v>Ph¹m Thanh</v>
          </cell>
          <cell r="M152" t="str">
            <v>Hµ</v>
          </cell>
          <cell r="N152">
            <v>3.06</v>
          </cell>
          <cell r="O152">
            <v>0</v>
          </cell>
          <cell r="P152">
            <v>3</v>
          </cell>
          <cell r="Q152">
            <v>18000</v>
          </cell>
        </row>
        <row r="153">
          <cell r="K153">
            <v>149</v>
          </cell>
          <cell r="L153" t="str">
            <v>NguyÔn ThÞ Thu</v>
          </cell>
          <cell r="M153" t="str">
            <v>H­¬ng C</v>
          </cell>
        </row>
        <row r="154">
          <cell r="K154">
            <v>150</v>
          </cell>
          <cell r="L154" t="str">
            <v xml:space="preserve">Lª ThÞ KiÒu </v>
          </cell>
          <cell r="M154" t="str">
            <v>Oanh</v>
          </cell>
          <cell r="N154">
            <v>18.75</v>
          </cell>
          <cell r="O154">
            <v>4.13</v>
          </cell>
          <cell r="P154">
            <v>41</v>
          </cell>
          <cell r="Q154">
            <v>78000</v>
          </cell>
        </row>
        <row r="155">
          <cell r="K155">
            <v>151</v>
          </cell>
          <cell r="L155" t="str">
            <v>L­u ThÞ Thuý</v>
          </cell>
          <cell r="M155" t="str">
            <v>B×nh</v>
          </cell>
          <cell r="N155">
            <v>18</v>
          </cell>
          <cell r="O155">
            <v>4.13</v>
          </cell>
          <cell r="P155">
            <v>41</v>
          </cell>
          <cell r="Q155">
            <v>75000</v>
          </cell>
        </row>
        <row r="156">
          <cell r="K156">
            <v>152</v>
          </cell>
          <cell r="L156" t="str">
            <v xml:space="preserve">Lª ThÞ </v>
          </cell>
          <cell r="M156" t="str">
            <v>Thanh</v>
          </cell>
        </row>
        <row r="157">
          <cell r="K157">
            <v>153</v>
          </cell>
          <cell r="L157" t="str">
            <v>NguyÔn ThÞ</v>
          </cell>
          <cell r="M157" t="str">
            <v>Minh A</v>
          </cell>
          <cell r="N157">
            <v>25.7</v>
          </cell>
          <cell r="O157">
            <v>4.13</v>
          </cell>
          <cell r="P157">
            <v>48</v>
          </cell>
          <cell r="Q157">
            <v>72000</v>
          </cell>
        </row>
        <row r="158">
          <cell r="K158">
            <v>154</v>
          </cell>
          <cell r="L158" t="str">
            <v>Bïi ThÞ Kim</v>
          </cell>
          <cell r="M158" t="str">
            <v>Ph­îng</v>
          </cell>
        </row>
        <row r="159">
          <cell r="K159">
            <v>155</v>
          </cell>
          <cell r="L159" t="str">
            <v xml:space="preserve">NguyÔn ThÞ </v>
          </cell>
          <cell r="M159" t="str">
            <v>Liªn C</v>
          </cell>
        </row>
        <row r="160">
          <cell r="K160">
            <v>156</v>
          </cell>
          <cell r="L160" t="str">
            <v xml:space="preserve">§Æng ThÞ Thuý </v>
          </cell>
          <cell r="M160" t="str">
            <v>H¹nh</v>
          </cell>
          <cell r="N160">
            <v>5.5</v>
          </cell>
          <cell r="O160">
            <v>2.38</v>
          </cell>
          <cell r="P160">
            <v>3</v>
          </cell>
        </row>
        <row r="161">
          <cell r="K161">
            <v>157</v>
          </cell>
          <cell r="L161" t="str">
            <v xml:space="preserve">§µo ThÞ </v>
          </cell>
          <cell r="M161" t="str">
            <v>H­¬ng</v>
          </cell>
          <cell r="N161">
            <v>11</v>
          </cell>
          <cell r="O161">
            <v>2</v>
          </cell>
          <cell r="Q161">
            <v>15000</v>
          </cell>
        </row>
        <row r="162">
          <cell r="K162">
            <v>158</v>
          </cell>
          <cell r="L162" t="str">
            <v>§µo ThÞ Thu</v>
          </cell>
          <cell r="M162" t="str">
            <v>Trang</v>
          </cell>
          <cell r="N162">
            <v>13.63</v>
          </cell>
          <cell r="O162">
            <v>1</v>
          </cell>
          <cell r="P162">
            <v>15</v>
          </cell>
          <cell r="Q162">
            <v>9000</v>
          </cell>
        </row>
        <row r="163">
          <cell r="K163">
            <v>159</v>
          </cell>
          <cell r="L163" t="str">
            <v>§µo ThÞ Thanh</v>
          </cell>
          <cell r="M163" t="str">
            <v>H­¬ng</v>
          </cell>
        </row>
        <row r="164">
          <cell r="K164">
            <v>160</v>
          </cell>
          <cell r="L164" t="str">
            <v xml:space="preserve">NguyÔn ThÞ </v>
          </cell>
          <cell r="M164" t="str">
            <v>Thuý C</v>
          </cell>
        </row>
        <row r="165">
          <cell r="K165">
            <v>161</v>
          </cell>
          <cell r="L165" t="str">
            <v>Vò ThÞ Lan</v>
          </cell>
          <cell r="M165" t="str">
            <v>H­êng</v>
          </cell>
        </row>
        <row r="166">
          <cell r="K166">
            <v>162</v>
          </cell>
          <cell r="L166" t="str">
            <v xml:space="preserve">TrÞnh ThÞ </v>
          </cell>
          <cell r="M166" t="str">
            <v>HiÖp</v>
          </cell>
          <cell r="N166">
            <v>5.94</v>
          </cell>
          <cell r="O166">
            <v>1.25</v>
          </cell>
          <cell r="P166">
            <v>12.5</v>
          </cell>
        </row>
        <row r="167">
          <cell r="K167">
            <v>163</v>
          </cell>
          <cell r="L167" t="str">
            <v>Lª ThÞ</v>
          </cell>
          <cell r="M167" t="str">
            <v>NgÇn</v>
          </cell>
          <cell r="N167">
            <v>4.25</v>
          </cell>
          <cell r="O167">
            <v>1</v>
          </cell>
          <cell r="P167">
            <v>0</v>
          </cell>
          <cell r="Q167">
            <v>9000</v>
          </cell>
        </row>
        <row r="168">
          <cell r="K168">
            <v>164</v>
          </cell>
          <cell r="L168" t="str">
            <v>NguyÔn ThÞ</v>
          </cell>
          <cell r="M168" t="str">
            <v>H­¬ng A</v>
          </cell>
          <cell r="N168">
            <v>16.75</v>
          </cell>
          <cell r="O168">
            <v>4.13</v>
          </cell>
          <cell r="P168">
            <v>39</v>
          </cell>
        </row>
        <row r="169">
          <cell r="K169">
            <v>165</v>
          </cell>
          <cell r="L169" t="str">
            <v xml:space="preserve">§oµn ThÞ </v>
          </cell>
          <cell r="M169" t="str">
            <v>Ngoan</v>
          </cell>
          <cell r="N169">
            <v>25.63</v>
          </cell>
          <cell r="O169">
            <v>5.13</v>
          </cell>
          <cell r="P169">
            <v>50</v>
          </cell>
        </row>
        <row r="170">
          <cell r="K170">
            <v>166</v>
          </cell>
          <cell r="L170" t="str">
            <v>NguyÔn ThÞ</v>
          </cell>
          <cell r="M170" t="str">
            <v>Oanh</v>
          </cell>
          <cell r="N170">
            <v>9.1300000000000008</v>
          </cell>
          <cell r="O170">
            <v>2.75</v>
          </cell>
          <cell r="P170">
            <v>18</v>
          </cell>
          <cell r="Q170">
            <v>3000</v>
          </cell>
        </row>
        <row r="171">
          <cell r="K171">
            <v>167</v>
          </cell>
          <cell r="L171" t="str">
            <v>NguyÔn ThÞ</v>
          </cell>
          <cell r="M171" t="str">
            <v>HiÖu</v>
          </cell>
        </row>
        <row r="172">
          <cell r="K172">
            <v>168</v>
          </cell>
          <cell r="L172" t="str">
            <v xml:space="preserve">NguyÔn ThÞ </v>
          </cell>
          <cell r="M172" t="str">
            <v>YÕn</v>
          </cell>
          <cell r="N172">
            <v>16.75</v>
          </cell>
          <cell r="O172">
            <v>4.13</v>
          </cell>
          <cell r="P172">
            <v>39</v>
          </cell>
          <cell r="Q172">
            <v>3000</v>
          </cell>
        </row>
        <row r="173">
          <cell r="K173">
            <v>169</v>
          </cell>
          <cell r="L173" t="str">
            <v xml:space="preserve">NguyÔn ThÞ </v>
          </cell>
          <cell r="M173" t="str">
            <v>Nhµn B</v>
          </cell>
        </row>
        <row r="174">
          <cell r="K174">
            <v>170</v>
          </cell>
          <cell r="L174" t="str">
            <v>NguyÔn ThÞ</v>
          </cell>
          <cell r="M174" t="str">
            <v>Loan B</v>
          </cell>
          <cell r="N174">
            <v>2.25</v>
          </cell>
          <cell r="O174">
            <v>0</v>
          </cell>
          <cell r="P174">
            <v>0</v>
          </cell>
        </row>
        <row r="175">
          <cell r="K175">
            <v>171</v>
          </cell>
          <cell r="L175" t="str">
            <v>NguyÔn ThÞ</v>
          </cell>
          <cell r="M175" t="str">
            <v>ChØnh</v>
          </cell>
          <cell r="N175">
            <v>16</v>
          </cell>
          <cell r="O175">
            <v>4.13</v>
          </cell>
          <cell r="P175">
            <v>43</v>
          </cell>
        </row>
        <row r="176">
          <cell r="K176">
            <v>172</v>
          </cell>
          <cell r="L176" t="str">
            <v xml:space="preserve">NguyÔn ThÞ </v>
          </cell>
          <cell r="M176" t="str">
            <v>Th¬m</v>
          </cell>
          <cell r="N176">
            <v>9</v>
          </cell>
          <cell r="O176">
            <v>1.1299999999999999</v>
          </cell>
          <cell r="P176">
            <v>26</v>
          </cell>
        </row>
        <row r="177">
          <cell r="K177">
            <v>173</v>
          </cell>
          <cell r="L177" t="str">
            <v>NguyÔn ThÞ</v>
          </cell>
          <cell r="M177" t="str">
            <v>HiÒn B</v>
          </cell>
        </row>
        <row r="178">
          <cell r="K178">
            <v>174</v>
          </cell>
          <cell r="L178" t="str">
            <v xml:space="preserve">Vò ThÞ </v>
          </cell>
          <cell r="M178" t="str">
            <v>Th¬m</v>
          </cell>
        </row>
        <row r="179">
          <cell r="K179">
            <v>175</v>
          </cell>
          <cell r="L179" t="str">
            <v>NguyÔn ThÞ</v>
          </cell>
          <cell r="M179" t="str">
            <v>TuyÕt B</v>
          </cell>
        </row>
        <row r="180">
          <cell r="K180">
            <v>176</v>
          </cell>
          <cell r="L180" t="str">
            <v>NguyÔn ThÞ</v>
          </cell>
          <cell r="M180" t="str">
            <v>XuyÕn</v>
          </cell>
        </row>
        <row r="181">
          <cell r="K181">
            <v>177</v>
          </cell>
          <cell r="L181" t="str">
            <v xml:space="preserve">§oµn ThÞ </v>
          </cell>
          <cell r="M181" t="str">
            <v>LuyÕn</v>
          </cell>
          <cell r="N181">
            <v>25.63</v>
          </cell>
          <cell r="O181">
            <v>5.63</v>
          </cell>
          <cell r="P181">
            <v>77</v>
          </cell>
        </row>
        <row r="182">
          <cell r="K182">
            <v>178</v>
          </cell>
          <cell r="L182" t="str">
            <v>Hoµng ThÞ</v>
          </cell>
          <cell r="M182" t="str">
            <v>B»ng</v>
          </cell>
          <cell r="N182">
            <v>16</v>
          </cell>
          <cell r="O182">
            <v>4.13</v>
          </cell>
          <cell r="P182">
            <v>39</v>
          </cell>
        </row>
        <row r="183">
          <cell r="K183">
            <v>179</v>
          </cell>
          <cell r="L183" t="str">
            <v>L­¬ng ThÞ</v>
          </cell>
          <cell r="M183" t="str">
            <v>Lan</v>
          </cell>
          <cell r="N183">
            <v>6.4</v>
          </cell>
          <cell r="Q183">
            <v>12000</v>
          </cell>
        </row>
        <row r="184">
          <cell r="K184">
            <v>180</v>
          </cell>
          <cell r="L184" t="str">
            <v>NguyÔn ThÞ</v>
          </cell>
          <cell r="M184" t="str">
            <v>H»ng B</v>
          </cell>
          <cell r="N184">
            <v>15</v>
          </cell>
          <cell r="O184">
            <v>4.13</v>
          </cell>
          <cell r="P184">
            <v>36</v>
          </cell>
        </row>
        <row r="185">
          <cell r="K185">
            <v>181</v>
          </cell>
          <cell r="L185" t="str">
            <v>NguyÔn ThÞ</v>
          </cell>
          <cell r="M185" t="str">
            <v>Hoµn B</v>
          </cell>
        </row>
        <row r="186">
          <cell r="K186">
            <v>182</v>
          </cell>
          <cell r="L186" t="str">
            <v>NguyÔn ThÞ Thanh</v>
          </cell>
          <cell r="M186" t="str">
            <v>Mai</v>
          </cell>
        </row>
        <row r="187">
          <cell r="K187">
            <v>183</v>
          </cell>
          <cell r="L187" t="str">
            <v xml:space="preserve">§µo ThÞ Thuú </v>
          </cell>
          <cell r="M187" t="str">
            <v>Dung</v>
          </cell>
          <cell r="N187">
            <v>20.63</v>
          </cell>
          <cell r="O187">
            <v>4.63</v>
          </cell>
          <cell r="P187">
            <v>39</v>
          </cell>
          <cell r="Q187">
            <v>58500</v>
          </cell>
        </row>
        <row r="188">
          <cell r="K188">
            <v>184</v>
          </cell>
          <cell r="L188" t="str">
            <v>Hoa Hång</v>
          </cell>
          <cell r="M188" t="str">
            <v>Thuû</v>
          </cell>
        </row>
        <row r="189">
          <cell r="K189">
            <v>185</v>
          </cell>
          <cell r="L189" t="str">
            <v>NguyÔn ThÞ</v>
          </cell>
          <cell r="M189" t="str">
            <v>Thu A</v>
          </cell>
        </row>
        <row r="190">
          <cell r="K190">
            <v>186</v>
          </cell>
          <cell r="L190" t="str">
            <v>§ç ThÞ</v>
          </cell>
          <cell r="M190" t="str">
            <v>Dung</v>
          </cell>
          <cell r="N190">
            <v>13.25</v>
          </cell>
          <cell r="O190">
            <v>1.38</v>
          </cell>
          <cell r="P190">
            <v>27</v>
          </cell>
        </row>
        <row r="191">
          <cell r="K191">
            <v>187</v>
          </cell>
          <cell r="L191" t="str">
            <v>Bïi ThÞ Minh</v>
          </cell>
          <cell r="M191" t="str">
            <v>Sanh</v>
          </cell>
          <cell r="N191">
            <v>18.75</v>
          </cell>
          <cell r="O191">
            <v>3.88</v>
          </cell>
          <cell r="P191">
            <v>34</v>
          </cell>
          <cell r="Q191">
            <v>3000</v>
          </cell>
        </row>
        <row r="192">
          <cell r="K192">
            <v>188</v>
          </cell>
          <cell r="L192" t="str">
            <v>NguyÔn ThÞ</v>
          </cell>
          <cell r="M192" t="str">
            <v>Liªn B</v>
          </cell>
        </row>
        <row r="193">
          <cell r="K193">
            <v>189</v>
          </cell>
          <cell r="L193" t="str">
            <v>NguyÔn ThÞ Thanh</v>
          </cell>
          <cell r="M193" t="str">
            <v>H­êng B</v>
          </cell>
          <cell r="N193">
            <v>5.7</v>
          </cell>
          <cell r="O193">
            <v>2.75</v>
          </cell>
          <cell r="P193">
            <v>5.5</v>
          </cell>
          <cell r="Q193">
            <v>3000</v>
          </cell>
        </row>
        <row r="194">
          <cell r="K194">
            <v>190</v>
          </cell>
          <cell r="L194" t="str">
            <v>NguyÔn ThÞ Thu</v>
          </cell>
          <cell r="M194" t="str">
            <v>H­¬ng C</v>
          </cell>
          <cell r="N194">
            <v>1.81</v>
          </cell>
          <cell r="O194">
            <v>0.25</v>
          </cell>
          <cell r="Q194">
            <v>3000</v>
          </cell>
        </row>
        <row r="195">
          <cell r="K195">
            <v>191</v>
          </cell>
          <cell r="L195" t="str">
            <v xml:space="preserve">TrÇn ThÞ </v>
          </cell>
          <cell r="M195" t="str">
            <v>Thuý B</v>
          </cell>
        </row>
        <row r="196">
          <cell r="K196">
            <v>192</v>
          </cell>
          <cell r="L196" t="str">
            <v>NguyÔn ThÞ Phóc</v>
          </cell>
          <cell r="M196" t="str">
            <v>Thä</v>
          </cell>
          <cell r="N196">
            <v>13.35</v>
          </cell>
          <cell r="O196">
            <v>4.13</v>
          </cell>
          <cell r="P196">
            <v>28.5</v>
          </cell>
          <cell r="Q196">
            <v>57000</v>
          </cell>
        </row>
        <row r="197">
          <cell r="K197">
            <v>193</v>
          </cell>
          <cell r="L197" t="str">
            <v>NguyÔn ThÞ Thanh</v>
          </cell>
          <cell r="M197" t="str">
            <v>Thuû</v>
          </cell>
          <cell r="N197">
            <v>3.44</v>
          </cell>
          <cell r="O197">
            <v>1</v>
          </cell>
          <cell r="Q197">
            <v>97000</v>
          </cell>
        </row>
        <row r="198">
          <cell r="K198">
            <v>194</v>
          </cell>
          <cell r="L198" t="str">
            <v>NguyÔn ThÞ</v>
          </cell>
          <cell r="M198" t="str">
            <v>LiÔu</v>
          </cell>
        </row>
        <row r="199">
          <cell r="K199">
            <v>195</v>
          </cell>
          <cell r="L199" t="str">
            <v>NguyÔn ThÞ</v>
          </cell>
          <cell r="M199" t="str">
            <v>Ph­¬ng A</v>
          </cell>
          <cell r="N199">
            <v>7.25</v>
          </cell>
          <cell r="O199">
            <v>0.63</v>
          </cell>
          <cell r="P199">
            <v>3.5</v>
          </cell>
          <cell r="Q199">
            <v>18000</v>
          </cell>
        </row>
        <row r="200">
          <cell r="K200">
            <v>196</v>
          </cell>
          <cell r="L200" t="str">
            <v>NguyÔn ThÞ</v>
          </cell>
          <cell r="M200" t="str">
            <v>Thu B</v>
          </cell>
        </row>
        <row r="201">
          <cell r="K201">
            <v>197</v>
          </cell>
          <cell r="L201" t="str">
            <v>Khóc ThÞ</v>
          </cell>
          <cell r="M201" t="str">
            <v>Nh©m</v>
          </cell>
          <cell r="N201">
            <v>7.88</v>
          </cell>
          <cell r="O201">
            <v>2</v>
          </cell>
          <cell r="P201">
            <v>6</v>
          </cell>
          <cell r="Q201">
            <v>3000</v>
          </cell>
        </row>
        <row r="202">
          <cell r="K202">
            <v>198</v>
          </cell>
          <cell r="L202" t="str">
            <v xml:space="preserve">§Æng Thu </v>
          </cell>
          <cell r="M202" t="str">
            <v>Thuû</v>
          </cell>
        </row>
        <row r="203">
          <cell r="K203">
            <v>199</v>
          </cell>
          <cell r="L203" t="str">
            <v xml:space="preserve">NguyÔn ThÞ </v>
          </cell>
          <cell r="M203" t="str">
            <v>Hoµn</v>
          </cell>
          <cell r="N203">
            <v>24.75</v>
          </cell>
          <cell r="O203">
            <v>4.9000000000000004</v>
          </cell>
          <cell r="P203">
            <v>34.5</v>
          </cell>
        </row>
        <row r="204">
          <cell r="K204">
            <v>200</v>
          </cell>
          <cell r="L204" t="str">
            <v>Lª ThÞ Hång</v>
          </cell>
          <cell r="M204" t="str">
            <v>Minh</v>
          </cell>
          <cell r="N204">
            <v>2.75</v>
          </cell>
          <cell r="O204">
            <v>0</v>
          </cell>
          <cell r="P204">
            <v>3</v>
          </cell>
          <cell r="Q204">
            <v>6000</v>
          </cell>
        </row>
        <row r="205">
          <cell r="K205">
            <v>201</v>
          </cell>
          <cell r="L205" t="str">
            <v xml:space="preserve">NguyÔn ThÞ </v>
          </cell>
          <cell r="M205" t="str">
            <v>Ph­¬ng</v>
          </cell>
          <cell r="N205">
            <v>4.13</v>
          </cell>
          <cell r="O205">
            <v>0.7</v>
          </cell>
          <cell r="Q205">
            <v>6000</v>
          </cell>
        </row>
        <row r="206">
          <cell r="K206">
            <v>202</v>
          </cell>
          <cell r="L206" t="str">
            <v>NguyÔn ThÞ</v>
          </cell>
          <cell r="M206" t="str">
            <v>Nam</v>
          </cell>
        </row>
        <row r="207">
          <cell r="K207">
            <v>203</v>
          </cell>
          <cell r="L207" t="str">
            <v>Ph¹m ThÞ</v>
          </cell>
          <cell r="M207" t="str">
            <v>Ng¶i</v>
          </cell>
        </row>
        <row r="208">
          <cell r="K208">
            <v>204</v>
          </cell>
          <cell r="L208" t="str">
            <v>B¹ch Hång</v>
          </cell>
          <cell r="M208" t="str">
            <v>Lý</v>
          </cell>
          <cell r="N208">
            <v>22.75</v>
          </cell>
          <cell r="O208">
            <v>1.5</v>
          </cell>
          <cell r="P208">
            <v>0</v>
          </cell>
        </row>
        <row r="209">
          <cell r="K209">
            <v>205</v>
          </cell>
          <cell r="L209" t="str">
            <v xml:space="preserve">Lª ThÞ </v>
          </cell>
          <cell r="M209" t="str">
            <v>§µm</v>
          </cell>
        </row>
        <row r="210">
          <cell r="K210">
            <v>206</v>
          </cell>
          <cell r="L210" t="str">
            <v>NguyÔn ThÞ</v>
          </cell>
          <cell r="M210" t="str">
            <v>Chiªn</v>
          </cell>
        </row>
        <row r="211">
          <cell r="K211">
            <v>207</v>
          </cell>
          <cell r="L211" t="str">
            <v>NguyÔn ThÞ</v>
          </cell>
          <cell r="M211" t="str">
            <v>Lª</v>
          </cell>
          <cell r="N211">
            <v>3.44</v>
          </cell>
          <cell r="O211">
            <v>0.25</v>
          </cell>
          <cell r="P211">
            <v>8</v>
          </cell>
          <cell r="Q211">
            <v>15000</v>
          </cell>
        </row>
        <row r="212">
          <cell r="K212">
            <v>208</v>
          </cell>
          <cell r="L212" t="str">
            <v>§ç ThÞ</v>
          </cell>
          <cell r="M212" t="str">
            <v>LiÔu</v>
          </cell>
          <cell r="N212">
            <v>1.56</v>
          </cell>
          <cell r="O212">
            <v>0</v>
          </cell>
          <cell r="P212">
            <v>5</v>
          </cell>
        </row>
        <row r="213">
          <cell r="K213">
            <v>209</v>
          </cell>
          <cell r="L213" t="str">
            <v xml:space="preserve">Hoµng Hång </v>
          </cell>
          <cell r="M213" t="str">
            <v>H¹nh</v>
          </cell>
        </row>
        <row r="214">
          <cell r="K214">
            <v>210</v>
          </cell>
          <cell r="L214" t="str">
            <v>Lª ThÞ</v>
          </cell>
          <cell r="M214" t="str">
            <v>Liªn</v>
          </cell>
          <cell r="N214">
            <v>18.5</v>
          </cell>
          <cell r="O214">
            <v>5.13</v>
          </cell>
          <cell r="P214">
            <v>39</v>
          </cell>
          <cell r="Q214">
            <v>3000</v>
          </cell>
        </row>
        <row r="215">
          <cell r="K215">
            <v>211</v>
          </cell>
          <cell r="L215" t="str">
            <v>NguyÔn ThÞ</v>
          </cell>
          <cell r="M215" t="str">
            <v>Hµ C</v>
          </cell>
          <cell r="N215">
            <v>3.63</v>
          </cell>
          <cell r="O215">
            <v>0</v>
          </cell>
          <cell r="P215">
            <v>6</v>
          </cell>
          <cell r="Q215">
            <v>6000</v>
          </cell>
        </row>
        <row r="216">
          <cell r="K216">
            <v>212</v>
          </cell>
          <cell r="L216" t="str">
            <v>Hoµng ThÞ</v>
          </cell>
          <cell r="M216" t="str">
            <v>Hoµ</v>
          </cell>
          <cell r="N216">
            <v>5.56</v>
          </cell>
          <cell r="Q216">
            <v>12000</v>
          </cell>
        </row>
        <row r="217">
          <cell r="K217">
            <v>213</v>
          </cell>
          <cell r="L217" t="str">
            <v xml:space="preserve">NguyÔn Thu </v>
          </cell>
          <cell r="M217" t="str">
            <v>HiÒn</v>
          </cell>
        </row>
        <row r="218">
          <cell r="K218">
            <v>214</v>
          </cell>
          <cell r="L218" t="str">
            <v xml:space="preserve">Tr­¬ng ThÞ </v>
          </cell>
          <cell r="M218" t="str">
            <v>ThÞnh</v>
          </cell>
          <cell r="N218">
            <v>25.75</v>
          </cell>
          <cell r="O218">
            <v>4.88</v>
          </cell>
          <cell r="P218">
            <v>39</v>
          </cell>
        </row>
        <row r="219">
          <cell r="K219">
            <v>215</v>
          </cell>
          <cell r="L219" t="str">
            <v>§ç DiÖu</v>
          </cell>
          <cell r="M219" t="str">
            <v>ThuÇn</v>
          </cell>
        </row>
        <row r="220">
          <cell r="K220">
            <v>216</v>
          </cell>
          <cell r="L220" t="str">
            <v>Ph¹m ThÞ  Thanh</v>
          </cell>
          <cell r="M220" t="str">
            <v>Nhµn</v>
          </cell>
        </row>
        <row r="221">
          <cell r="K221">
            <v>217</v>
          </cell>
          <cell r="L221" t="str">
            <v xml:space="preserve">Chu ThÞ </v>
          </cell>
          <cell r="M221" t="str">
            <v>Ngµ</v>
          </cell>
          <cell r="N221">
            <v>8.25</v>
          </cell>
          <cell r="O221">
            <v>1</v>
          </cell>
          <cell r="P221">
            <v>8</v>
          </cell>
          <cell r="Q221">
            <v>3000</v>
          </cell>
        </row>
        <row r="222">
          <cell r="K222">
            <v>218</v>
          </cell>
          <cell r="L222" t="str">
            <v xml:space="preserve">§Æng ThÞ BÝch </v>
          </cell>
          <cell r="M222" t="str">
            <v>DiÖp</v>
          </cell>
          <cell r="N222">
            <v>22.75</v>
          </cell>
          <cell r="O222">
            <v>2.38</v>
          </cell>
          <cell r="P222">
            <v>4</v>
          </cell>
        </row>
        <row r="223">
          <cell r="K223">
            <v>219</v>
          </cell>
          <cell r="L223" t="str">
            <v xml:space="preserve">NguyÔn ThÞ </v>
          </cell>
          <cell r="M223" t="str">
            <v>Hoµn C</v>
          </cell>
          <cell r="N223">
            <v>0.88</v>
          </cell>
          <cell r="P223">
            <v>1.5</v>
          </cell>
        </row>
        <row r="224">
          <cell r="K224">
            <v>220</v>
          </cell>
          <cell r="L224" t="str">
            <v xml:space="preserve">NguyÔn ThÞ </v>
          </cell>
          <cell r="M224" t="str">
            <v>§Þnh</v>
          </cell>
          <cell r="N224">
            <v>1.1299999999999999</v>
          </cell>
          <cell r="O224">
            <v>0</v>
          </cell>
          <cell r="P224">
            <v>0</v>
          </cell>
          <cell r="Q224">
            <v>3000</v>
          </cell>
        </row>
        <row r="225">
          <cell r="K225">
            <v>221</v>
          </cell>
          <cell r="L225" t="str">
            <v>TriÖu ThÞ</v>
          </cell>
          <cell r="M225" t="str">
            <v>H¹nh</v>
          </cell>
          <cell r="N225">
            <v>6</v>
          </cell>
          <cell r="O225">
            <v>2.75</v>
          </cell>
          <cell r="P225">
            <v>3</v>
          </cell>
          <cell r="Q225">
            <v>3000</v>
          </cell>
        </row>
        <row r="226">
          <cell r="K226">
            <v>222</v>
          </cell>
          <cell r="L226" t="str">
            <v>Lª ThÞ</v>
          </cell>
          <cell r="M226" t="str">
            <v>Tr©m</v>
          </cell>
          <cell r="N226">
            <v>12.81</v>
          </cell>
          <cell r="O226">
            <v>3</v>
          </cell>
          <cell r="P226">
            <v>21.5</v>
          </cell>
          <cell r="Q226">
            <v>4500</v>
          </cell>
        </row>
        <row r="227">
          <cell r="K227">
            <v>223</v>
          </cell>
          <cell r="L227" t="e">
            <v>#N/A</v>
          </cell>
          <cell r="M227" t="e">
            <v>#N/A</v>
          </cell>
        </row>
        <row r="228">
          <cell r="K228">
            <v>224</v>
          </cell>
          <cell r="L228" t="str">
            <v xml:space="preserve">NguyÔn Hång </v>
          </cell>
          <cell r="M228" t="str">
            <v>HuÖ</v>
          </cell>
        </row>
        <row r="229">
          <cell r="K229">
            <v>225</v>
          </cell>
          <cell r="L229" t="str">
            <v>NguyÔn Xu©n</v>
          </cell>
          <cell r="M229" t="str">
            <v>Thu</v>
          </cell>
        </row>
        <row r="230">
          <cell r="K230">
            <v>226</v>
          </cell>
          <cell r="L230" t="str">
            <v>NguyÔn ThÞ</v>
          </cell>
          <cell r="M230" t="str">
            <v>Mai B</v>
          </cell>
        </row>
        <row r="231">
          <cell r="K231">
            <v>227</v>
          </cell>
          <cell r="L231" t="str">
            <v xml:space="preserve">NguyÔn ThÞ </v>
          </cell>
          <cell r="M231" t="str">
            <v>HuÊn</v>
          </cell>
        </row>
        <row r="232">
          <cell r="K232">
            <v>228</v>
          </cell>
          <cell r="L232" t="str">
            <v>§µo ThÞ</v>
          </cell>
          <cell r="M232" t="str">
            <v>Thoa</v>
          </cell>
        </row>
        <row r="233">
          <cell r="K233">
            <v>229</v>
          </cell>
          <cell r="L233" t="str">
            <v>Lª Nh­</v>
          </cell>
          <cell r="M233" t="str">
            <v>Quúnh</v>
          </cell>
          <cell r="N233">
            <v>9.5</v>
          </cell>
          <cell r="O233">
            <v>0</v>
          </cell>
          <cell r="P233">
            <v>3.5</v>
          </cell>
          <cell r="Q233">
            <v>9000</v>
          </cell>
        </row>
        <row r="234">
          <cell r="K234">
            <v>230</v>
          </cell>
          <cell r="L234" t="str">
            <v xml:space="preserve">Nghiªm ThÞ Hång </v>
          </cell>
          <cell r="M234" t="str">
            <v>Liªn</v>
          </cell>
          <cell r="N234">
            <v>4.88</v>
          </cell>
          <cell r="O234">
            <v>1</v>
          </cell>
          <cell r="P234">
            <v>7.5</v>
          </cell>
        </row>
        <row r="235">
          <cell r="K235">
            <v>231</v>
          </cell>
          <cell r="L235" t="str">
            <v>Ng« ThÞ</v>
          </cell>
          <cell r="M235" t="str">
            <v>Chuyªn</v>
          </cell>
        </row>
        <row r="236">
          <cell r="K236">
            <v>232</v>
          </cell>
          <cell r="L236" t="str">
            <v>NguyÔn Thanh</v>
          </cell>
          <cell r="M236" t="str">
            <v>Mþ</v>
          </cell>
          <cell r="N236">
            <v>2.38</v>
          </cell>
          <cell r="O236">
            <v>0</v>
          </cell>
          <cell r="P236">
            <v>7</v>
          </cell>
          <cell r="Q236">
            <v>9000</v>
          </cell>
        </row>
        <row r="237">
          <cell r="K237">
            <v>233</v>
          </cell>
          <cell r="L237" t="str">
            <v xml:space="preserve">NguyÔn ThÞ </v>
          </cell>
          <cell r="M237" t="str">
            <v>H­¬ng C</v>
          </cell>
          <cell r="N237">
            <v>7.5</v>
          </cell>
          <cell r="O237">
            <v>0.5</v>
          </cell>
          <cell r="P237">
            <v>4</v>
          </cell>
        </row>
        <row r="238">
          <cell r="K238">
            <v>234</v>
          </cell>
          <cell r="L238" t="str">
            <v>Ph¹m ThÞ</v>
          </cell>
          <cell r="M238" t="str">
            <v>Hoa</v>
          </cell>
        </row>
        <row r="239">
          <cell r="K239">
            <v>235</v>
          </cell>
          <cell r="L239" t="str">
            <v>NguyÔn ThÞ</v>
          </cell>
          <cell r="M239" t="str">
            <v>Ph­îng A</v>
          </cell>
          <cell r="N239">
            <v>0.63</v>
          </cell>
        </row>
        <row r="240">
          <cell r="K240">
            <v>236</v>
          </cell>
          <cell r="L240" t="str">
            <v>§ç ThÞ</v>
          </cell>
          <cell r="M240" t="str">
            <v>S¸ng</v>
          </cell>
        </row>
        <row r="241">
          <cell r="K241">
            <v>237</v>
          </cell>
          <cell r="L241" t="str">
            <v>NguyÔn ThÞ Thu</v>
          </cell>
          <cell r="M241" t="str">
            <v>HiÒn</v>
          </cell>
          <cell r="N241">
            <v>9.1300000000000008</v>
          </cell>
          <cell r="O241">
            <v>1</v>
          </cell>
          <cell r="P241">
            <v>10</v>
          </cell>
          <cell r="Q241">
            <v>18000</v>
          </cell>
        </row>
        <row r="242">
          <cell r="K242">
            <v>238</v>
          </cell>
          <cell r="L242" t="str">
            <v>NguyÔn ThÞ</v>
          </cell>
          <cell r="M242" t="str">
            <v>H­¬ng B</v>
          </cell>
        </row>
        <row r="243">
          <cell r="K243">
            <v>239</v>
          </cell>
          <cell r="L243" t="str">
            <v>NguyÔn ThÞ</v>
          </cell>
          <cell r="M243" t="str">
            <v>HuyÒn</v>
          </cell>
          <cell r="N243">
            <v>16.5</v>
          </cell>
          <cell r="O243">
            <v>3</v>
          </cell>
          <cell r="P243">
            <v>0</v>
          </cell>
          <cell r="Q243">
            <v>6000</v>
          </cell>
        </row>
        <row r="244">
          <cell r="K244">
            <v>240</v>
          </cell>
          <cell r="L244" t="str">
            <v xml:space="preserve">Ph¹m Ngäc </v>
          </cell>
          <cell r="M244" t="str">
            <v>Th­êng</v>
          </cell>
        </row>
        <row r="245">
          <cell r="K245">
            <v>241</v>
          </cell>
          <cell r="L245" t="str">
            <v>Lª ThÞ</v>
          </cell>
          <cell r="M245" t="str">
            <v>Lan</v>
          </cell>
        </row>
        <row r="246">
          <cell r="K246">
            <v>242</v>
          </cell>
          <cell r="L246" t="str">
            <v xml:space="preserve">Ng ThÞ </v>
          </cell>
          <cell r="M246" t="str">
            <v>Lai</v>
          </cell>
          <cell r="N246">
            <v>5</v>
          </cell>
          <cell r="O246">
            <v>1.38</v>
          </cell>
          <cell r="P246">
            <v>3</v>
          </cell>
        </row>
        <row r="247">
          <cell r="K247">
            <v>243</v>
          </cell>
          <cell r="L247" t="str">
            <v>NguyÔn ThÞ</v>
          </cell>
          <cell r="M247" t="str">
            <v>Minh A</v>
          </cell>
        </row>
        <row r="248">
          <cell r="K248">
            <v>244</v>
          </cell>
          <cell r="L248" t="str">
            <v>NguyÔn ThÞ</v>
          </cell>
          <cell r="M248" t="str">
            <v>Thoa B</v>
          </cell>
          <cell r="N248">
            <v>24</v>
          </cell>
          <cell r="O248">
            <v>5.13</v>
          </cell>
          <cell r="P248">
            <v>53</v>
          </cell>
          <cell r="Q248">
            <v>67500</v>
          </cell>
        </row>
        <row r="249">
          <cell r="K249">
            <v>245</v>
          </cell>
          <cell r="L249" t="str">
            <v>NguyÔn ThÞ Thanh</v>
          </cell>
          <cell r="M249" t="str">
            <v>Nhµn</v>
          </cell>
          <cell r="N249">
            <v>23</v>
          </cell>
          <cell r="O249">
            <v>3</v>
          </cell>
          <cell r="P249">
            <v>0</v>
          </cell>
        </row>
        <row r="250">
          <cell r="K250">
            <v>246</v>
          </cell>
          <cell r="L250" t="str">
            <v xml:space="preserve">Chö ThÞ </v>
          </cell>
          <cell r="M250" t="str">
            <v>LuyÕn</v>
          </cell>
        </row>
        <row r="251">
          <cell r="K251">
            <v>247</v>
          </cell>
          <cell r="L251" t="str">
            <v>NguyÔn ThÞ</v>
          </cell>
          <cell r="M251" t="str">
            <v>TÊn</v>
          </cell>
          <cell r="N251">
            <v>24.5</v>
          </cell>
          <cell r="O251">
            <v>5.13</v>
          </cell>
          <cell r="P251">
            <v>46</v>
          </cell>
        </row>
        <row r="252">
          <cell r="K252">
            <v>248</v>
          </cell>
          <cell r="L252" t="str">
            <v>Hoµng ThÞ Thuý</v>
          </cell>
          <cell r="M252" t="str">
            <v>Nga</v>
          </cell>
          <cell r="N252">
            <v>13.38</v>
          </cell>
          <cell r="O252">
            <v>3.75</v>
          </cell>
          <cell r="P252">
            <v>27</v>
          </cell>
          <cell r="Q252">
            <v>6000</v>
          </cell>
        </row>
        <row r="253">
          <cell r="K253">
            <v>249</v>
          </cell>
          <cell r="L253" t="str">
            <v>Ph¹m ThÞ Kim</v>
          </cell>
          <cell r="M253" t="str">
            <v>Th¾m</v>
          </cell>
        </row>
        <row r="254">
          <cell r="K254">
            <v>250</v>
          </cell>
          <cell r="L254" t="str">
            <v>L­u ThÞ</v>
          </cell>
          <cell r="M254" t="str">
            <v>Hµo</v>
          </cell>
          <cell r="N254">
            <v>6.25</v>
          </cell>
          <cell r="O254">
            <v>0.5</v>
          </cell>
          <cell r="P254">
            <v>4.5</v>
          </cell>
          <cell r="Q254">
            <v>18000</v>
          </cell>
        </row>
        <row r="255">
          <cell r="K255">
            <v>251</v>
          </cell>
          <cell r="L255" t="str">
            <v>Hoµng ThÞ Hång</v>
          </cell>
          <cell r="M255" t="str">
            <v>H­ëng</v>
          </cell>
        </row>
        <row r="256">
          <cell r="K256">
            <v>252</v>
          </cell>
          <cell r="L256" t="str">
            <v>NguyÔn ThÞ</v>
          </cell>
          <cell r="M256" t="str">
            <v>Ngäc</v>
          </cell>
          <cell r="N256">
            <v>21.13</v>
          </cell>
          <cell r="O256">
            <v>3</v>
          </cell>
          <cell r="P256">
            <v>9</v>
          </cell>
        </row>
        <row r="257">
          <cell r="K257">
            <v>253</v>
          </cell>
          <cell r="L257" t="str">
            <v>NguyÔn ThÞ</v>
          </cell>
          <cell r="M257" t="str">
            <v>Loan C</v>
          </cell>
          <cell r="N257">
            <v>22.25</v>
          </cell>
          <cell r="O257">
            <v>1</v>
          </cell>
          <cell r="P257">
            <v>0</v>
          </cell>
        </row>
        <row r="258">
          <cell r="K258">
            <v>254</v>
          </cell>
          <cell r="L258" t="str">
            <v xml:space="preserve">NguyÔn B×nh </v>
          </cell>
          <cell r="M258" t="str">
            <v>Ph­¬ng</v>
          </cell>
        </row>
        <row r="259">
          <cell r="K259">
            <v>255</v>
          </cell>
          <cell r="L259" t="str">
            <v>NguyÔn ThÞ H­¬ng</v>
          </cell>
          <cell r="M259" t="str">
            <v>Sen B</v>
          </cell>
          <cell r="N259">
            <v>5.13</v>
          </cell>
          <cell r="O259">
            <v>0.5</v>
          </cell>
          <cell r="P259">
            <v>5</v>
          </cell>
          <cell r="Q259">
            <v>24000</v>
          </cell>
        </row>
        <row r="260">
          <cell r="K260">
            <v>256</v>
          </cell>
          <cell r="L260" t="str">
            <v>NguyÔn ThÞ</v>
          </cell>
          <cell r="M260" t="str">
            <v>Nga B</v>
          </cell>
          <cell r="N260">
            <v>3.38</v>
          </cell>
          <cell r="O260">
            <v>0.38</v>
          </cell>
          <cell r="P260">
            <v>1.5</v>
          </cell>
          <cell r="Q260">
            <v>9000</v>
          </cell>
        </row>
        <row r="261">
          <cell r="K261">
            <v>257</v>
          </cell>
          <cell r="L261" t="str">
            <v xml:space="preserve">TrÇn ¸nh </v>
          </cell>
          <cell r="M261" t="str">
            <v>NguyÖt</v>
          </cell>
          <cell r="N261">
            <v>14.13</v>
          </cell>
          <cell r="O261">
            <v>3.38</v>
          </cell>
          <cell r="P261">
            <v>25</v>
          </cell>
        </row>
        <row r="262">
          <cell r="K262">
            <v>258</v>
          </cell>
          <cell r="L262" t="str">
            <v>Hoµng ThÞ</v>
          </cell>
          <cell r="M262" t="str">
            <v>Ch©m</v>
          </cell>
        </row>
        <row r="263">
          <cell r="K263">
            <v>259</v>
          </cell>
          <cell r="L263" t="str">
            <v>NguyÔn ThÞ</v>
          </cell>
          <cell r="M263" t="str">
            <v>Minh B</v>
          </cell>
          <cell r="N263">
            <v>14.75</v>
          </cell>
          <cell r="O263">
            <v>4.88</v>
          </cell>
          <cell r="P263">
            <v>32</v>
          </cell>
          <cell r="Q263">
            <v>55500</v>
          </cell>
        </row>
        <row r="264">
          <cell r="K264">
            <v>260</v>
          </cell>
          <cell r="L264" t="str">
            <v xml:space="preserve">NguyÔn ThÞ </v>
          </cell>
          <cell r="M264" t="str">
            <v>Loan D</v>
          </cell>
        </row>
        <row r="265">
          <cell r="K265">
            <v>261</v>
          </cell>
          <cell r="L265" t="str">
            <v>L­u ThÞ</v>
          </cell>
          <cell r="M265" t="str">
            <v>H­êng</v>
          </cell>
          <cell r="N265">
            <v>6.75</v>
          </cell>
          <cell r="O265">
            <v>1</v>
          </cell>
          <cell r="P265">
            <v>3</v>
          </cell>
          <cell r="Q265">
            <v>18000</v>
          </cell>
        </row>
        <row r="266">
          <cell r="K266">
            <v>262</v>
          </cell>
          <cell r="L266" t="str">
            <v>Vò ThÞ</v>
          </cell>
          <cell r="M266" t="str">
            <v>Minh</v>
          </cell>
          <cell r="N266">
            <v>0.88</v>
          </cell>
        </row>
        <row r="267">
          <cell r="K267">
            <v>263</v>
          </cell>
          <cell r="L267" t="str">
            <v xml:space="preserve">§Æng ThÞ Mai </v>
          </cell>
          <cell r="M267" t="str">
            <v>Ngµ</v>
          </cell>
        </row>
        <row r="268">
          <cell r="K268">
            <v>264</v>
          </cell>
          <cell r="L268" t="str">
            <v xml:space="preserve">NguyÔn ThÞ </v>
          </cell>
          <cell r="M268" t="str">
            <v>Thuû B</v>
          </cell>
        </row>
        <row r="269">
          <cell r="K269">
            <v>265</v>
          </cell>
          <cell r="L269" t="str">
            <v>T­ëng ThÞ</v>
          </cell>
          <cell r="M269" t="str">
            <v>Liªn</v>
          </cell>
          <cell r="N269">
            <v>1</v>
          </cell>
          <cell r="O269">
            <v>1</v>
          </cell>
        </row>
        <row r="270">
          <cell r="K270">
            <v>266</v>
          </cell>
          <cell r="L270" t="str">
            <v xml:space="preserve">NguyÔn ThÞ </v>
          </cell>
          <cell r="M270" t="str">
            <v>Th­a</v>
          </cell>
        </row>
        <row r="271">
          <cell r="K271">
            <v>267</v>
          </cell>
          <cell r="L271" t="str">
            <v xml:space="preserve">NguyÔn ThÞ </v>
          </cell>
          <cell r="M271" t="str">
            <v>Hoa I</v>
          </cell>
        </row>
        <row r="272">
          <cell r="K272">
            <v>268</v>
          </cell>
          <cell r="L272" t="str">
            <v xml:space="preserve">NguyÔn ThÞ </v>
          </cell>
          <cell r="M272" t="str">
            <v>Hµ C</v>
          </cell>
          <cell r="N272">
            <v>5</v>
          </cell>
          <cell r="O272">
            <v>2.13</v>
          </cell>
          <cell r="P272">
            <v>2.5</v>
          </cell>
          <cell r="Q272">
            <v>6000</v>
          </cell>
        </row>
        <row r="273">
          <cell r="K273">
            <v>269</v>
          </cell>
          <cell r="L273" t="str">
            <v xml:space="preserve">NguyÔn ThÞ </v>
          </cell>
          <cell r="M273" t="str">
            <v>Thuý C</v>
          </cell>
          <cell r="N273">
            <v>11.25</v>
          </cell>
          <cell r="O273">
            <v>2</v>
          </cell>
          <cell r="P273">
            <v>11.5</v>
          </cell>
          <cell r="Q273">
            <v>18000</v>
          </cell>
        </row>
        <row r="274">
          <cell r="K274">
            <v>270</v>
          </cell>
          <cell r="L274" t="str">
            <v xml:space="preserve">NguyÔn ThÞ </v>
          </cell>
          <cell r="M274" t="str">
            <v>HiÖp</v>
          </cell>
          <cell r="N274">
            <v>3.94</v>
          </cell>
          <cell r="O274">
            <v>1</v>
          </cell>
          <cell r="Q274">
            <v>12000</v>
          </cell>
        </row>
        <row r="275">
          <cell r="K275">
            <v>271</v>
          </cell>
          <cell r="L275" t="str">
            <v xml:space="preserve">NguyÔn ThÞ </v>
          </cell>
          <cell r="M275" t="str">
            <v>Linh B</v>
          </cell>
          <cell r="N275">
            <v>6.44</v>
          </cell>
          <cell r="O275">
            <v>0.8</v>
          </cell>
          <cell r="P275">
            <v>3</v>
          </cell>
          <cell r="Q275">
            <v>12000</v>
          </cell>
        </row>
        <row r="276">
          <cell r="K276">
            <v>272</v>
          </cell>
          <cell r="L276" t="str">
            <v xml:space="preserve">NguyÔn ThÞ </v>
          </cell>
          <cell r="M276" t="str">
            <v>Lan E</v>
          </cell>
          <cell r="N276">
            <v>6.25</v>
          </cell>
          <cell r="O276">
            <v>2.88</v>
          </cell>
          <cell r="P276">
            <v>7</v>
          </cell>
          <cell r="Q276">
            <v>12000</v>
          </cell>
        </row>
        <row r="277">
          <cell r="K277">
            <v>273</v>
          </cell>
          <cell r="L277" t="str">
            <v xml:space="preserve">NguyÔn ThÞ </v>
          </cell>
          <cell r="M277" t="str">
            <v>Thanh</v>
          </cell>
          <cell r="N277">
            <v>3.7</v>
          </cell>
          <cell r="Q277">
            <v>9000</v>
          </cell>
        </row>
        <row r="278">
          <cell r="K278">
            <v>274</v>
          </cell>
          <cell r="L278" t="str">
            <v xml:space="preserve">§ç ThÞ </v>
          </cell>
          <cell r="M278" t="str">
            <v>§iÖp</v>
          </cell>
        </row>
        <row r="279">
          <cell r="K279">
            <v>275</v>
          </cell>
          <cell r="L279" t="str">
            <v>NguyÔn Thu</v>
          </cell>
          <cell r="M279" t="str">
            <v>H­¬ng B</v>
          </cell>
        </row>
        <row r="280">
          <cell r="K280">
            <v>276</v>
          </cell>
          <cell r="L280" t="str">
            <v>§ç Hång</v>
          </cell>
          <cell r="M280" t="str">
            <v>DÞu</v>
          </cell>
          <cell r="N280">
            <v>13</v>
          </cell>
          <cell r="O280">
            <v>3</v>
          </cell>
          <cell r="P280">
            <v>40</v>
          </cell>
        </row>
        <row r="281">
          <cell r="K281">
            <v>277</v>
          </cell>
          <cell r="L281" t="str">
            <v xml:space="preserve">NguyÔn ThÞ </v>
          </cell>
          <cell r="M281" t="str">
            <v>Hµ D</v>
          </cell>
          <cell r="N281">
            <v>1.5</v>
          </cell>
          <cell r="O281">
            <v>0.25</v>
          </cell>
          <cell r="P281">
            <v>4.5</v>
          </cell>
        </row>
        <row r="282">
          <cell r="K282">
            <v>278</v>
          </cell>
          <cell r="L282" t="str">
            <v>Lª ThÞ</v>
          </cell>
          <cell r="M282" t="str">
            <v>Loan</v>
          </cell>
          <cell r="N282">
            <v>25.4</v>
          </cell>
          <cell r="O282">
            <v>4</v>
          </cell>
          <cell r="P282">
            <v>17</v>
          </cell>
          <cell r="Q282">
            <v>12000</v>
          </cell>
        </row>
        <row r="283">
          <cell r="K283">
            <v>279</v>
          </cell>
          <cell r="L283" t="str">
            <v xml:space="preserve">NguyÔn ThÞ </v>
          </cell>
          <cell r="M283" t="str">
            <v>§iÖp</v>
          </cell>
        </row>
        <row r="284">
          <cell r="K284">
            <v>280</v>
          </cell>
          <cell r="L284" t="str">
            <v>L­u ThÞ</v>
          </cell>
          <cell r="M284" t="str">
            <v>Quúnh</v>
          </cell>
        </row>
        <row r="285">
          <cell r="K285">
            <v>281</v>
          </cell>
          <cell r="L285" t="str">
            <v>TrÇn ThÞ</v>
          </cell>
          <cell r="M285" t="str">
            <v>Vui</v>
          </cell>
        </row>
        <row r="286">
          <cell r="K286">
            <v>282</v>
          </cell>
          <cell r="L286" t="str">
            <v>§ç TuyÕt</v>
          </cell>
          <cell r="M286" t="str">
            <v>Lan</v>
          </cell>
        </row>
        <row r="287">
          <cell r="K287">
            <v>283</v>
          </cell>
          <cell r="L287" t="str">
            <v>NguyÔn ThÞ</v>
          </cell>
          <cell r="M287" t="str">
            <v>ThoaC</v>
          </cell>
          <cell r="N287">
            <v>4.0599999999999996</v>
          </cell>
          <cell r="O287">
            <v>0.63</v>
          </cell>
          <cell r="Q287">
            <v>18000</v>
          </cell>
        </row>
        <row r="288">
          <cell r="K288">
            <v>284</v>
          </cell>
          <cell r="L288" t="str">
            <v>NguyÔn Thanh</v>
          </cell>
          <cell r="M288" t="str">
            <v>HiÒn</v>
          </cell>
          <cell r="N288">
            <v>1.1299999999999999</v>
          </cell>
          <cell r="O288">
            <v>0</v>
          </cell>
          <cell r="P288">
            <v>2</v>
          </cell>
        </row>
        <row r="289">
          <cell r="K289">
            <v>285</v>
          </cell>
          <cell r="L289" t="str">
            <v>NguyÔn ThÞ Ph­¬ng</v>
          </cell>
          <cell r="M289" t="str">
            <v>Liªn</v>
          </cell>
        </row>
        <row r="290">
          <cell r="K290">
            <v>286</v>
          </cell>
          <cell r="L290" t="str">
            <v xml:space="preserve">NguyÔn ThÞ </v>
          </cell>
          <cell r="M290" t="str">
            <v>NghÜa</v>
          </cell>
        </row>
        <row r="291">
          <cell r="K291">
            <v>287</v>
          </cell>
          <cell r="L291" t="str">
            <v>NguyÔn ThÞ Mai</v>
          </cell>
          <cell r="M291" t="str">
            <v>Hoa</v>
          </cell>
        </row>
        <row r="292">
          <cell r="K292">
            <v>288</v>
          </cell>
          <cell r="L292" t="str">
            <v>NguyÔn ThÞ</v>
          </cell>
          <cell r="M292" t="str">
            <v>Hoa K</v>
          </cell>
        </row>
        <row r="293">
          <cell r="K293">
            <v>289</v>
          </cell>
          <cell r="L293" t="str">
            <v>NguyÔn ThÞ Kim</v>
          </cell>
          <cell r="M293" t="str">
            <v>Chung</v>
          </cell>
        </row>
        <row r="294">
          <cell r="K294">
            <v>290</v>
          </cell>
          <cell r="L294" t="str">
            <v xml:space="preserve">Cung Thanh </v>
          </cell>
          <cell r="M294" t="str">
            <v>Hoµ</v>
          </cell>
          <cell r="N294">
            <v>5</v>
          </cell>
          <cell r="O294">
            <v>2.25</v>
          </cell>
          <cell r="P294">
            <v>9</v>
          </cell>
        </row>
        <row r="295">
          <cell r="K295">
            <v>291</v>
          </cell>
          <cell r="L295" t="str">
            <v>Lª ThÞ</v>
          </cell>
          <cell r="M295" t="str">
            <v>Thu</v>
          </cell>
          <cell r="N295">
            <v>4.63</v>
          </cell>
          <cell r="O295">
            <v>1.75</v>
          </cell>
          <cell r="P295">
            <v>31</v>
          </cell>
          <cell r="Q295">
            <v>9000</v>
          </cell>
        </row>
        <row r="296">
          <cell r="K296">
            <v>292</v>
          </cell>
          <cell r="L296" t="str">
            <v>TrÇn Kim</v>
          </cell>
          <cell r="M296" t="str">
            <v>Oanh</v>
          </cell>
        </row>
        <row r="297">
          <cell r="K297">
            <v>293</v>
          </cell>
          <cell r="L297" t="str">
            <v>Chö ThÞ Hång</v>
          </cell>
          <cell r="M297" t="str">
            <v>Nhung</v>
          </cell>
        </row>
        <row r="298">
          <cell r="K298">
            <v>294</v>
          </cell>
          <cell r="L298" t="str">
            <v>Chö ThÞ Thanh</v>
          </cell>
          <cell r="M298" t="str">
            <v>Mai</v>
          </cell>
        </row>
        <row r="299">
          <cell r="K299">
            <v>295</v>
          </cell>
          <cell r="L299" t="str">
            <v xml:space="preserve">Ng ThÞ </v>
          </cell>
          <cell r="M299" t="str">
            <v>Lý B</v>
          </cell>
          <cell r="N299">
            <v>6</v>
          </cell>
          <cell r="O299">
            <v>0.5</v>
          </cell>
          <cell r="P299">
            <v>4.5</v>
          </cell>
          <cell r="Q299">
            <v>3000</v>
          </cell>
        </row>
        <row r="300">
          <cell r="K300">
            <v>296</v>
          </cell>
          <cell r="L300" t="str">
            <v>NguyÔn ThÞ</v>
          </cell>
          <cell r="M300" t="str">
            <v>Ph­îng B</v>
          </cell>
          <cell r="N300">
            <v>4.75</v>
          </cell>
          <cell r="Q300">
            <v>15000</v>
          </cell>
        </row>
        <row r="301">
          <cell r="K301">
            <v>297</v>
          </cell>
          <cell r="L301" t="str">
            <v xml:space="preserve">§µo ThÞ </v>
          </cell>
          <cell r="M301" t="str">
            <v>H­êng</v>
          </cell>
        </row>
        <row r="302">
          <cell r="K302">
            <v>298</v>
          </cell>
          <cell r="L302" t="str">
            <v>§ç ThÞ</v>
          </cell>
          <cell r="M302" t="str">
            <v>Giang</v>
          </cell>
        </row>
        <row r="303">
          <cell r="K303">
            <v>299</v>
          </cell>
          <cell r="L303" t="str">
            <v>§ç ThÞ</v>
          </cell>
          <cell r="M303" t="str">
            <v>H»ng</v>
          </cell>
        </row>
        <row r="304">
          <cell r="K304">
            <v>300</v>
          </cell>
          <cell r="L304" t="str">
            <v>Lª ThÞ</v>
          </cell>
          <cell r="M304" t="str">
            <v>Lan</v>
          </cell>
        </row>
        <row r="305">
          <cell r="K305">
            <v>301</v>
          </cell>
          <cell r="L305" t="str">
            <v>NguyÔn ThÞ</v>
          </cell>
          <cell r="M305" t="str">
            <v>H¶o</v>
          </cell>
          <cell r="N305">
            <v>9.3800000000000008</v>
          </cell>
          <cell r="O305">
            <v>2.63</v>
          </cell>
          <cell r="P305">
            <v>3</v>
          </cell>
        </row>
        <row r="306">
          <cell r="K306">
            <v>302</v>
          </cell>
          <cell r="L306" t="str">
            <v>Ng ThÞ</v>
          </cell>
          <cell r="M306" t="str">
            <v>S©m(129)</v>
          </cell>
          <cell r="N306">
            <v>6</v>
          </cell>
          <cell r="O306">
            <v>0.25</v>
          </cell>
          <cell r="P306">
            <v>18</v>
          </cell>
        </row>
        <row r="307">
          <cell r="K307">
            <v>303</v>
          </cell>
          <cell r="L307" t="e">
            <v>#N/A</v>
          </cell>
          <cell r="M307" t="e">
            <v>#N/A</v>
          </cell>
        </row>
        <row r="308">
          <cell r="K308">
            <v>304</v>
          </cell>
          <cell r="L308" t="e">
            <v>#N/A</v>
          </cell>
          <cell r="M308" t="e">
            <v>#N/A</v>
          </cell>
        </row>
        <row r="309">
          <cell r="K309">
            <v>305</v>
          </cell>
          <cell r="L309" t="e">
            <v>#N/A</v>
          </cell>
          <cell r="M309" t="e">
            <v>#N/A</v>
          </cell>
        </row>
        <row r="310">
          <cell r="K310">
            <v>306</v>
          </cell>
          <cell r="L310" t="e">
            <v>#N/A</v>
          </cell>
          <cell r="M310" t="e">
            <v>#N/A</v>
          </cell>
        </row>
        <row r="311">
          <cell r="K311">
            <v>307</v>
          </cell>
          <cell r="L311" t="e">
            <v>#N/A</v>
          </cell>
          <cell r="M311" t="e">
            <v>#N/A</v>
          </cell>
          <cell r="N311">
            <v>2013.3100000000029</v>
          </cell>
          <cell r="O311">
            <v>352.30999999999977</v>
          </cell>
          <cell r="P311">
            <v>3204.25</v>
          </cell>
        </row>
        <row r="312">
          <cell r="K312">
            <v>308</v>
          </cell>
          <cell r="L312" t="e">
            <v>#N/A</v>
          </cell>
          <cell r="M312" t="e">
            <v>#N/A</v>
          </cell>
          <cell r="P312">
            <v>400.53125</v>
          </cell>
        </row>
        <row r="313">
          <cell r="K313">
            <v>309</v>
          </cell>
          <cell r="L313" t="e">
            <v>#N/A</v>
          </cell>
          <cell r="M313" t="e">
            <v>#N/A</v>
          </cell>
        </row>
        <row r="314">
          <cell r="K314">
            <v>310</v>
          </cell>
          <cell r="L314" t="e">
            <v>#N/A</v>
          </cell>
          <cell r="M314" t="e">
            <v>#N/A</v>
          </cell>
        </row>
        <row r="315">
          <cell r="K315">
            <v>311</v>
          </cell>
          <cell r="L315" t="e">
            <v>#N/A</v>
          </cell>
          <cell r="M315" t="e">
            <v>#N/A</v>
          </cell>
        </row>
        <row r="316">
          <cell r="K316">
            <v>312</v>
          </cell>
          <cell r="L316" t="e">
            <v>#N/A</v>
          </cell>
          <cell r="M316" t="e">
            <v>#N/A</v>
          </cell>
        </row>
        <row r="317">
          <cell r="K317">
            <v>313</v>
          </cell>
          <cell r="L317" t="e">
            <v>#N/A</v>
          </cell>
          <cell r="M317" t="e">
            <v>#N/A</v>
          </cell>
        </row>
        <row r="318">
          <cell r="K318">
            <v>314</v>
          </cell>
          <cell r="L318" t="e">
            <v>#N/A</v>
          </cell>
          <cell r="M318" t="e">
            <v>#N/A</v>
          </cell>
        </row>
      </sheetData>
      <sheetData sheetId="4" refreshError="1">
        <row r="9">
          <cell r="D9">
            <v>3</v>
          </cell>
          <cell r="F9">
            <v>1</v>
          </cell>
          <cell r="I9">
            <v>12200</v>
          </cell>
        </row>
        <row r="10">
          <cell r="D10">
            <v>7</v>
          </cell>
          <cell r="F10">
            <v>27.5</v>
          </cell>
          <cell r="H10">
            <v>21.1</v>
          </cell>
          <cell r="I10">
            <v>366700</v>
          </cell>
        </row>
        <row r="11">
          <cell r="D11">
            <v>9</v>
          </cell>
          <cell r="F11">
            <v>8</v>
          </cell>
          <cell r="H11">
            <v>8.4</v>
          </cell>
          <cell r="I11">
            <v>110000</v>
          </cell>
        </row>
        <row r="12">
          <cell r="D12">
            <v>12</v>
          </cell>
          <cell r="F12">
            <v>18</v>
          </cell>
          <cell r="I12">
            <v>219600</v>
          </cell>
        </row>
        <row r="13">
          <cell r="D13">
            <v>14</v>
          </cell>
          <cell r="F13">
            <v>7</v>
          </cell>
          <cell r="I13">
            <v>85400</v>
          </cell>
        </row>
        <row r="14">
          <cell r="D14">
            <v>18</v>
          </cell>
          <cell r="F14">
            <v>1</v>
          </cell>
          <cell r="I14">
            <v>12200</v>
          </cell>
        </row>
        <row r="15">
          <cell r="D15">
            <v>36</v>
          </cell>
          <cell r="H15">
            <v>23.1</v>
          </cell>
          <cell r="I15">
            <v>34200</v>
          </cell>
        </row>
        <row r="16">
          <cell r="D16">
            <v>39</v>
          </cell>
          <cell r="F16">
            <v>4.8</v>
          </cell>
          <cell r="I16">
            <v>58600</v>
          </cell>
        </row>
        <row r="17">
          <cell r="D17">
            <v>40</v>
          </cell>
          <cell r="H17">
            <v>7</v>
          </cell>
          <cell r="I17">
            <v>10400</v>
          </cell>
        </row>
        <row r="18">
          <cell r="D18">
            <v>43</v>
          </cell>
          <cell r="F18">
            <v>9</v>
          </cell>
          <cell r="I18">
            <v>109800</v>
          </cell>
        </row>
        <row r="19">
          <cell r="D19">
            <v>50</v>
          </cell>
          <cell r="F19">
            <v>7</v>
          </cell>
          <cell r="I19">
            <v>85400</v>
          </cell>
        </row>
        <row r="20">
          <cell r="D20">
            <v>51</v>
          </cell>
          <cell r="F20">
            <v>3</v>
          </cell>
          <cell r="I20">
            <v>36600</v>
          </cell>
        </row>
        <row r="21">
          <cell r="D21">
            <v>59</v>
          </cell>
          <cell r="F21">
            <v>13</v>
          </cell>
          <cell r="I21">
            <v>158600</v>
          </cell>
        </row>
        <row r="22">
          <cell r="D22">
            <v>60</v>
          </cell>
          <cell r="F22">
            <v>6</v>
          </cell>
          <cell r="I22">
            <v>73200</v>
          </cell>
        </row>
        <row r="23">
          <cell r="D23">
            <v>65</v>
          </cell>
          <cell r="G23">
            <v>31</v>
          </cell>
          <cell r="I23">
            <v>367400</v>
          </cell>
        </row>
        <row r="24">
          <cell r="D24">
            <v>81</v>
          </cell>
          <cell r="F24">
            <v>8</v>
          </cell>
          <cell r="H24">
            <v>39</v>
          </cell>
          <cell r="I24">
            <v>155300</v>
          </cell>
        </row>
        <row r="25">
          <cell r="D25">
            <v>92</v>
          </cell>
          <cell r="F25">
            <v>8</v>
          </cell>
          <cell r="I25">
            <v>97600</v>
          </cell>
        </row>
        <row r="26">
          <cell r="D26">
            <v>95</v>
          </cell>
          <cell r="F26">
            <v>5</v>
          </cell>
          <cell r="I26">
            <v>61000</v>
          </cell>
        </row>
        <row r="27">
          <cell r="D27">
            <v>98</v>
          </cell>
          <cell r="F27">
            <v>3</v>
          </cell>
          <cell r="H27">
            <v>36</v>
          </cell>
          <cell r="I27">
            <v>89900</v>
          </cell>
        </row>
        <row r="28">
          <cell r="D28">
            <v>107</v>
          </cell>
          <cell r="H28">
            <v>7</v>
          </cell>
          <cell r="I28">
            <v>10400</v>
          </cell>
        </row>
        <row r="29">
          <cell r="D29">
            <v>108</v>
          </cell>
          <cell r="F29">
            <v>7</v>
          </cell>
          <cell r="I29">
            <v>85400</v>
          </cell>
        </row>
        <row r="30">
          <cell r="D30">
            <v>116</v>
          </cell>
          <cell r="F30">
            <v>11</v>
          </cell>
          <cell r="I30">
            <v>134200</v>
          </cell>
        </row>
        <row r="31">
          <cell r="D31">
            <v>120</v>
          </cell>
          <cell r="F31">
            <v>1</v>
          </cell>
          <cell r="H31">
            <v>3.4</v>
          </cell>
          <cell r="I31">
            <v>17200</v>
          </cell>
        </row>
        <row r="32">
          <cell r="D32">
            <v>121</v>
          </cell>
          <cell r="F32">
            <v>17</v>
          </cell>
          <cell r="I32">
            <v>207400</v>
          </cell>
        </row>
        <row r="33">
          <cell r="D33">
            <v>125</v>
          </cell>
          <cell r="F33">
            <v>6</v>
          </cell>
          <cell r="I33">
            <v>73200</v>
          </cell>
        </row>
        <row r="34">
          <cell r="D34">
            <v>128</v>
          </cell>
          <cell r="F34">
            <v>16</v>
          </cell>
          <cell r="I34">
            <v>195200</v>
          </cell>
        </row>
        <row r="35">
          <cell r="D35">
            <v>129</v>
          </cell>
          <cell r="H35">
            <v>27.4</v>
          </cell>
          <cell r="I35">
            <v>40600</v>
          </cell>
        </row>
        <row r="36">
          <cell r="D36">
            <v>130</v>
          </cell>
          <cell r="F36">
            <v>6</v>
          </cell>
          <cell r="I36">
            <v>73200</v>
          </cell>
        </row>
        <row r="37">
          <cell r="D37">
            <v>137</v>
          </cell>
          <cell r="H37">
            <v>7</v>
          </cell>
          <cell r="I37">
            <v>10400</v>
          </cell>
        </row>
        <row r="38">
          <cell r="D38">
            <v>141</v>
          </cell>
          <cell r="F38">
            <v>18</v>
          </cell>
          <cell r="I38">
            <v>219600</v>
          </cell>
        </row>
        <row r="39">
          <cell r="D39">
            <v>143</v>
          </cell>
          <cell r="F39">
            <v>5</v>
          </cell>
          <cell r="H39">
            <v>19</v>
          </cell>
          <cell r="I39">
            <v>89100</v>
          </cell>
        </row>
        <row r="40">
          <cell r="D40">
            <v>146</v>
          </cell>
          <cell r="F40">
            <v>9</v>
          </cell>
          <cell r="H40">
            <v>23.5</v>
          </cell>
          <cell r="I40">
            <v>144600</v>
          </cell>
        </row>
        <row r="41">
          <cell r="D41">
            <v>148</v>
          </cell>
          <cell r="F41">
            <v>11</v>
          </cell>
          <cell r="I41">
            <v>134200</v>
          </cell>
        </row>
        <row r="42">
          <cell r="D42">
            <v>149</v>
          </cell>
          <cell r="F42">
            <v>2</v>
          </cell>
          <cell r="I42">
            <v>24400</v>
          </cell>
        </row>
        <row r="43">
          <cell r="D43">
            <v>151</v>
          </cell>
          <cell r="F43">
            <v>4</v>
          </cell>
          <cell r="I43">
            <v>48800</v>
          </cell>
        </row>
        <row r="44">
          <cell r="D44">
            <v>163</v>
          </cell>
          <cell r="H44">
            <v>14.5</v>
          </cell>
          <cell r="I44">
            <v>21500</v>
          </cell>
        </row>
        <row r="45">
          <cell r="D45">
            <v>166</v>
          </cell>
          <cell r="F45">
            <v>12</v>
          </cell>
          <cell r="I45">
            <v>146400</v>
          </cell>
        </row>
        <row r="46">
          <cell r="D46">
            <v>170</v>
          </cell>
          <cell r="F46">
            <v>1</v>
          </cell>
          <cell r="I46">
            <v>12200</v>
          </cell>
        </row>
        <row r="47">
          <cell r="D47">
            <v>171</v>
          </cell>
          <cell r="F47">
            <v>8</v>
          </cell>
          <cell r="I47">
            <v>97600</v>
          </cell>
        </row>
        <row r="48">
          <cell r="D48">
            <v>179</v>
          </cell>
          <cell r="F48">
            <v>10</v>
          </cell>
          <cell r="I48">
            <v>122000</v>
          </cell>
        </row>
        <row r="49">
          <cell r="D49">
            <v>186</v>
          </cell>
          <cell r="F49">
            <v>4</v>
          </cell>
          <cell r="I49">
            <v>48800</v>
          </cell>
        </row>
        <row r="50">
          <cell r="D50">
            <v>190</v>
          </cell>
          <cell r="F50">
            <v>12</v>
          </cell>
          <cell r="H50">
            <v>48.400000000000006</v>
          </cell>
          <cell r="I50">
            <v>218000</v>
          </cell>
        </row>
        <row r="51">
          <cell r="D51">
            <v>192</v>
          </cell>
          <cell r="F51">
            <v>3</v>
          </cell>
          <cell r="I51">
            <v>36600</v>
          </cell>
        </row>
        <row r="52">
          <cell r="D52">
            <v>193</v>
          </cell>
          <cell r="F52">
            <v>2</v>
          </cell>
          <cell r="I52">
            <v>24400</v>
          </cell>
        </row>
        <row r="53">
          <cell r="D53">
            <v>195</v>
          </cell>
          <cell r="F53">
            <v>19</v>
          </cell>
          <cell r="I53">
            <v>231800</v>
          </cell>
        </row>
        <row r="54">
          <cell r="D54">
            <v>197</v>
          </cell>
          <cell r="F54">
            <v>11</v>
          </cell>
          <cell r="I54">
            <v>134200</v>
          </cell>
        </row>
        <row r="55">
          <cell r="D55">
            <v>200</v>
          </cell>
          <cell r="F55">
            <v>10.5</v>
          </cell>
          <cell r="I55">
            <v>128100</v>
          </cell>
        </row>
        <row r="56">
          <cell r="D56">
            <v>201</v>
          </cell>
          <cell r="H56">
            <v>8.8000000000000007</v>
          </cell>
          <cell r="I56">
            <v>13000</v>
          </cell>
        </row>
        <row r="57">
          <cell r="D57">
            <v>207</v>
          </cell>
          <cell r="F57">
            <v>5</v>
          </cell>
          <cell r="I57">
            <v>61000</v>
          </cell>
        </row>
        <row r="58">
          <cell r="D58">
            <v>211</v>
          </cell>
          <cell r="F58">
            <v>1</v>
          </cell>
          <cell r="I58">
            <v>12200</v>
          </cell>
        </row>
        <row r="59">
          <cell r="D59">
            <v>212</v>
          </cell>
          <cell r="F59">
            <v>1</v>
          </cell>
          <cell r="H59">
            <v>78.900000000000006</v>
          </cell>
          <cell r="I59">
            <v>129000</v>
          </cell>
        </row>
        <row r="60">
          <cell r="D60">
            <v>219</v>
          </cell>
          <cell r="F60">
            <v>8</v>
          </cell>
          <cell r="I60">
            <v>97600</v>
          </cell>
        </row>
        <row r="61">
          <cell r="D61">
            <v>220</v>
          </cell>
          <cell r="F61">
            <v>4</v>
          </cell>
          <cell r="I61">
            <v>48800</v>
          </cell>
        </row>
        <row r="62">
          <cell r="D62">
            <v>221</v>
          </cell>
          <cell r="F62">
            <v>4</v>
          </cell>
          <cell r="I62">
            <v>48800</v>
          </cell>
        </row>
        <row r="63">
          <cell r="D63">
            <v>230</v>
          </cell>
          <cell r="H63">
            <v>147.80000000000001</v>
          </cell>
          <cell r="I63">
            <v>218700</v>
          </cell>
        </row>
        <row r="64">
          <cell r="D64">
            <v>232</v>
          </cell>
          <cell r="F64">
            <v>10</v>
          </cell>
          <cell r="I64">
            <v>122000</v>
          </cell>
        </row>
        <row r="65">
          <cell r="D65">
            <v>235</v>
          </cell>
          <cell r="F65">
            <v>3</v>
          </cell>
          <cell r="I65">
            <v>36600</v>
          </cell>
        </row>
        <row r="66">
          <cell r="D66">
            <v>250</v>
          </cell>
          <cell r="F66">
            <v>13</v>
          </cell>
          <cell r="I66">
            <v>158600</v>
          </cell>
        </row>
        <row r="67">
          <cell r="D67">
            <v>253</v>
          </cell>
          <cell r="F67">
            <v>10</v>
          </cell>
          <cell r="I67">
            <v>122000</v>
          </cell>
        </row>
        <row r="68">
          <cell r="D68">
            <v>255</v>
          </cell>
          <cell r="F68">
            <v>8</v>
          </cell>
          <cell r="H68">
            <v>30</v>
          </cell>
          <cell r="I68">
            <v>142000</v>
          </cell>
        </row>
        <row r="69">
          <cell r="D69">
            <v>256</v>
          </cell>
          <cell r="F69">
            <v>10</v>
          </cell>
          <cell r="I69">
            <v>122000</v>
          </cell>
        </row>
        <row r="70">
          <cell r="D70">
            <v>259</v>
          </cell>
          <cell r="F70">
            <v>5</v>
          </cell>
          <cell r="H70">
            <v>9.1999999999999993</v>
          </cell>
          <cell r="I70">
            <v>74600</v>
          </cell>
        </row>
        <row r="71">
          <cell r="D71">
            <v>261</v>
          </cell>
          <cell r="F71">
            <v>16.399999999999999</v>
          </cell>
          <cell r="I71">
            <v>200100</v>
          </cell>
        </row>
        <row r="72">
          <cell r="D72">
            <v>268</v>
          </cell>
          <cell r="F72">
            <v>8.4</v>
          </cell>
          <cell r="H72">
            <v>6</v>
          </cell>
          <cell r="I72">
            <v>111400</v>
          </cell>
        </row>
        <row r="73">
          <cell r="D73">
            <v>269</v>
          </cell>
          <cell r="F73">
            <v>10</v>
          </cell>
          <cell r="I73">
            <v>122000</v>
          </cell>
        </row>
        <row r="74">
          <cell r="D74">
            <v>270</v>
          </cell>
          <cell r="F74">
            <v>5</v>
          </cell>
          <cell r="I74">
            <v>61000</v>
          </cell>
        </row>
        <row r="75">
          <cell r="D75">
            <v>271</v>
          </cell>
          <cell r="F75">
            <v>23.5</v>
          </cell>
          <cell r="I75">
            <v>286700</v>
          </cell>
        </row>
        <row r="76">
          <cell r="D76">
            <v>272</v>
          </cell>
          <cell r="F76">
            <v>19.399999999999999</v>
          </cell>
          <cell r="I76">
            <v>236700</v>
          </cell>
        </row>
        <row r="77">
          <cell r="D77">
            <v>273</v>
          </cell>
          <cell r="F77">
            <v>10</v>
          </cell>
          <cell r="I77">
            <v>122000</v>
          </cell>
        </row>
        <row r="78">
          <cell r="D78">
            <v>277</v>
          </cell>
          <cell r="F78">
            <v>12</v>
          </cell>
          <cell r="I78">
            <v>146400</v>
          </cell>
        </row>
        <row r="79">
          <cell r="D79">
            <v>279</v>
          </cell>
          <cell r="F79">
            <v>7</v>
          </cell>
          <cell r="I79">
            <v>85400</v>
          </cell>
        </row>
        <row r="80">
          <cell r="D80">
            <v>283</v>
          </cell>
          <cell r="F80">
            <v>30</v>
          </cell>
          <cell r="H80">
            <v>47</v>
          </cell>
          <cell r="I80">
            <v>435600</v>
          </cell>
        </row>
        <row r="81">
          <cell r="D81">
            <v>290</v>
          </cell>
          <cell r="F81">
            <v>4</v>
          </cell>
          <cell r="I81">
            <v>48800</v>
          </cell>
        </row>
        <row r="82">
          <cell r="D82">
            <v>296</v>
          </cell>
          <cell r="F82">
            <v>2</v>
          </cell>
          <cell r="I82">
            <v>24400</v>
          </cell>
        </row>
        <row r="83">
          <cell r="D83">
            <v>301</v>
          </cell>
          <cell r="H83">
            <v>4</v>
          </cell>
          <cell r="I83">
            <v>5900</v>
          </cell>
        </row>
      </sheetData>
      <sheetData sheetId="5" refreshError="1">
        <row r="9">
          <cell r="D9">
            <v>48</v>
          </cell>
          <cell r="F9">
            <v>100</v>
          </cell>
          <cell r="G9">
            <v>342000</v>
          </cell>
        </row>
        <row r="10">
          <cell r="D10">
            <v>49</v>
          </cell>
          <cell r="F10">
            <v>164</v>
          </cell>
          <cell r="G10">
            <v>560900</v>
          </cell>
        </row>
        <row r="11">
          <cell r="D11">
            <v>51</v>
          </cell>
          <cell r="F11">
            <v>110</v>
          </cell>
          <cell r="G11">
            <v>376200</v>
          </cell>
        </row>
        <row r="12">
          <cell r="D12">
            <v>63</v>
          </cell>
          <cell r="F12">
            <v>117</v>
          </cell>
          <cell r="G12">
            <v>400100</v>
          </cell>
        </row>
        <row r="13">
          <cell r="D13">
            <v>65</v>
          </cell>
          <cell r="F13">
            <v>185</v>
          </cell>
          <cell r="G13">
            <v>632700</v>
          </cell>
        </row>
        <row r="14">
          <cell r="D14">
            <v>66</v>
          </cell>
          <cell r="F14">
            <v>195</v>
          </cell>
          <cell r="G14">
            <v>666900</v>
          </cell>
        </row>
        <row r="15">
          <cell r="D15">
            <v>68</v>
          </cell>
          <cell r="F15">
            <v>141</v>
          </cell>
          <cell r="G15">
            <v>482200</v>
          </cell>
        </row>
        <row r="16">
          <cell r="D16">
            <v>70</v>
          </cell>
          <cell r="F16">
            <v>173</v>
          </cell>
          <cell r="G16">
            <v>591700</v>
          </cell>
        </row>
        <row r="17">
          <cell r="D17">
            <v>71</v>
          </cell>
          <cell r="F17">
            <v>184</v>
          </cell>
          <cell r="G17">
            <v>629300</v>
          </cell>
        </row>
        <row r="18">
          <cell r="D18">
            <v>75</v>
          </cell>
          <cell r="F18">
            <v>195</v>
          </cell>
          <cell r="G18">
            <v>666900</v>
          </cell>
        </row>
        <row r="19">
          <cell r="D19">
            <v>76</v>
          </cell>
          <cell r="F19">
            <v>176</v>
          </cell>
          <cell r="G19">
            <v>601900</v>
          </cell>
        </row>
        <row r="20">
          <cell r="D20">
            <v>115</v>
          </cell>
          <cell r="F20">
            <v>49</v>
          </cell>
          <cell r="G20">
            <v>167600</v>
          </cell>
        </row>
        <row r="21">
          <cell r="D21">
            <v>290</v>
          </cell>
          <cell r="F21">
            <v>5.5</v>
          </cell>
          <cell r="G21">
            <v>18800</v>
          </cell>
        </row>
        <row r="23">
          <cell r="E23">
            <v>0</v>
          </cell>
          <cell r="F23">
            <v>1794.5</v>
          </cell>
          <cell r="G23">
            <v>6137200</v>
          </cell>
        </row>
      </sheetData>
      <sheetData sheetId="6" refreshError="1">
        <row r="10">
          <cell r="D10">
            <v>1</v>
          </cell>
          <cell r="Q10">
            <v>2773.1</v>
          </cell>
          <cell r="R10">
            <v>1358800</v>
          </cell>
          <cell r="S10">
            <v>1358800</v>
          </cell>
        </row>
        <row r="11">
          <cell r="D11">
            <v>46</v>
          </cell>
          <cell r="K11">
            <v>0</v>
          </cell>
          <cell r="N11">
            <v>599.4</v>
          </cell>
          <cell r="R11">
            <v>781100</v>
          </cell>
          <cell r="S11">
            <v>781100</v>
          </cell>
        </row>
        <row r="12">
          <cell r="D12">
            <v>47</v>
          </cell>
          <cell r="K12">
            <v>0</v>
          </cell>
          <cell r="P12">
            <v>207.7</v>
          </cell>
          <cell r="R12">
            <v>225600</v>
          </cell>
          <cell r="S12">
            <v>225600</v>
          </cell>
        </row>
        <row r="13">
          <cell r="D13">
            <v>48</v>
          </cell>
          <cell r="K13">
            <v>0</v>
          </cell>
          <cell r="L13">
            <v>690</v>
          </cell>
          <cell r="R13">
            <v>487100</v>
          </cell>
          <cell r="S13">
            <v>487100</v>
          </cell>
        </row>
        <row r="14">
          <cell r="D14">
            <v>49</v>
          </cell>
          <cell r="K14">
            <v>0</v>
          </cell>
          <cell r="L14">
            <v>415</v>
          </cell>
          <cell r="R14">
            <v>293000</v>
          </cell>
          <cell r="S14">
            <v>293000</v>
          </cell>
        </row>
        <row r="15">
          <cell r="D15">
            <v>54</v>
          </cell>
          <cell r="K15">
            <v>0</v>
          </cell>
          <cell r="N15">
            <v>225.79999999999998</v>
          </cell>
          <cell r="P15">
            <v>123</v>
          </cell>
          <cell r="R15">
            <v>427800</v>
          </cell>
          <cell r="S15">
            <v>427800</v>
          </cell>
        </row>
        <row r="16">
          <cell r="D16">
            <v>56</v>
          </cell>
          <cell r="K16">
            <v>0</v>
          </cell>
          <cell r="N16">
            <v>289</v>
          </cell>
          <cell r="R16">
            <v>376600</v>
          </cell>
          <cell r="S16">
            <v>376600</v>
          </cell>
        </row>
        <row r="17">
          <cell r="D17">
            <v>60</v>
          </cell>
          <cell r="K17">
            <v>0</v>
          </cell>
          <cell r="P17">
            <v>601.29999999999995</v>
          </cell>
          <cell r="R17">
            <v>653000</v>
          </cell>
          <cell r="S17">
            <v>653000</v>
          </cell>
        </row>
        <row r="18">
          <cell r="D18">
            <v>61</v>
          </cell>
          <cell r="K18">
            <v>0</v>
          </cell>
          <cell r="N18">
            <v>522.29999999999995</v>
          </cell>
          <cell r="R18">
            <v>680700</v>
          </cell>
          <cell r="S18">
            <v>680700</v>
          </cell>
        </row>
        <row r="19">
          <cell r="D19">
            <v>63</v>
          </cell>
          <cell r="K19">
            <v>0</v>
          </cell>
          <cell r="L19">
            <v>585</v>
          </cell>
          <cell r="R19">
            <v>413000</v>
          </cell>
          <cell r="S19">
            <v>413000</v>
          </cell>
        </row>
        <row r="20">
          <cell r="D20">
            <v>65</v>
          </cell>
          <cell r="K20">
            <v>0</v>
          </cell>
          <cell r="N20">
            <v>111.10000000000001</v>
          </cell>
          <cell r="R20">
            <v>144800</v>
          </cell>
          <cell r="S20">
            <v>144800</v>
          </cell>
        </row>
        <row r="21">
          <cell r="D21">
            <v>66</v>
          </cell>
          <cell r="K21">
            <v>0</v>
          </cell>
          <cell r="M21">
            <v>112.2</v>
          </cell>
          <cell r="N21">
            <v>31.6</v>
          </cell>
          <cell r="R21">
            <v>102100</v>
          </cell>
          <cell r="S21">
            <v>102100</v>
          </cell>
        </row>
        <row r="22">
          <cell r="D22">
            <v>67</v>
          </cell>
          <cell r="K22">
            <v>0</v>
          </cell>
          <cell r="N22">
            <v>247.1</v>
          </cell>
          <cell r="R22">
            <v>322000</v>
          </cell>
          <cell r="S22">
            <v>322000</v>
          </cell>
        </row>
        <row r="23">
          <cell r="D23">
            <v>70</v>
          </cell>
          <cell r="K23">
            <v>0</v>
          </cell>
          <cell r="O23">
            <v>147</v>
          </cell>
          <cell r="R23">
            <v>127700</v>
          </cell>
          <cell r="S23">
            <v>127700</v>
          </cell>
        </row>
        <row r="24">
          <cell r="D24">
            <v>73</v>
          </cell>
          <cell r="K24">
            <v>0</v>
          </cell>
          <cell r="O24">
            <v>646</v>
          </cell>
          <cell r="P24">
            <v>10.8</v>
          </cell>
          <cell r="R24">
            <v>573100</v>
          </cell>
          <cell r="S24">
            <v>573100</v>
          </cell>
        </row>
        <row r="25">
          <cell r="D25">
            <v>74</v>
          </cell>
          <cell r="K25">
            <v>0</v>
          </cell>
          <cell r="P25">
            <v>578.70000000000005</v>
          </cell>
          <cell r="R25">
            <v>628500</v>
          </cell>
          <cell r="S25">
            <v>628500</v>
          </cell>
        </row>
        <row r="26">
          <cell r="D26">
            <v>75</v>
          </cell>
          <cell r="K26">
            <v>0</v>
          </cell>
          <cell r="N26">
            <v>31.3</v>
          </cell>
          <cell r="R26">
            <v>40800</v>
          </cell>
          <cell r="S26">
            <v>40800</v>
          </cell>
        </row>
        <row r="27">
          <cell r="D27">
            <v>76</v>
          </cell>
          <cell r="K27">
            <v>0</v>
          </cell>
          <cell r="P27">
            <v>33</v>
          </cell>
          <cell r="R27">
            <v>35800</v>
          </cell>
          <cell r="S27">
            <v>35800</v>
          </cell>
        </row>
        <row r="28">
          <cell r="D28">
            <v>81</v>
          </cell>
          <cell r="K28">
            <v>0</v>
          </cell>
          <cell r="M28">
            <v>976.69999999999993</v>
          </cell>
          <cell r="N28">
            <v>6.4</v>
          </cell>
          <cell r="O28">
            <v>96.300000000000011</v>
          </cell>
          <cell r="R28">
            <v>622400</v>
          </cell>
          <cell r="S28">
            <v>622400</v>
          </cell>
        </row>
        <row r="29">
          <cell r="D29">
            <v>83</v>
          </cell>
          <cell r="K29">
            <v>0</v>
          </cell>
          <cell r="P29">
            <v>460.8</v>
          </cell>
          <cell r="R29">
            <v>500400</v>
          </cell>
          <cell r="S29">
            <v>500400</v>
          </cell>
        </row>
        <row r="30">
          <cell r="D30">
            <v>103</v>
          </cell>
          <cell r="K30">
            <v>0</v>
          </cell>
          <cell r="O30">
            <v>274.10000000000002</v>
          </cell>
          <cell r="R30">
            <v>238200</v>
          </cell>
          <cell r="S30">
            <v>238200</v>
          </cell>
        </row>
        <row r="31">
          <cell r="D31">
            <v>115</v>
          </cell>
          <cell r="K31">
            <v>0</v>
          </cell>
          <cell r="O31">
            <v>563.30000000000007</v>
          </cell>
          <cell r="R31">
            <v>489500</v>
          </cell>
          <cell r="S31">
            <v>489500</v>
          </cell>
        </row>
        <row r="32">
          <cell r="D32">
            <v>149</v>
          </cell>
          <cell r="K32">
            <v>0</v>
          </cell>
          <cell r="P32">
            <v>115.5</v>
          </cell>
          <cell r="R32">
            <v>125400</v>
          </cell>
          <cell r="S32">
            <v>125400</v>
          </cell>
        </row>
        <row r="33">
          <cell r="D33">
            <v>221</v>
          </cell>
          <cell r="K33">
            <v>0</v>
          </cell>
          <cell r="M33">
            <v>70</v>
          </cell>
          <cell r="N33">
            <v>39</v>
          </cell>
          <cell r="O33">
            <v>283.09999999999997</v>
          </cell>
          <cell r="R33">
            <v>334800</v>
          </cell>
          <cell r="S33">
            <v>334800</v>
          </cell>
        </row>
        <row r="34">
          <cell r="D34">
            <v>230</v>
          </cell>
          <cell r="K34">
            <v>0</v>
          </cell>
          <cell r="M34">
            <v>950.90000000000009</v>
          </cell>
          <cell r="O34">
            <v>31.099999999999998</v>
          </cell>
          <cell r="R34">
            <v>543400</v>
          </cell>
          <cell r="S34">
            <v>543400</v>
          </cell>
        </row>
        <row r="35">
          <cell r="D35">
            <v>290</v>
          </cell>
          <cell r="K35">
            <v>0</v>
          </cell>
          <cell r="L35">
            <v>460</v>
          </cell>
          <cell r="O35">
            <v>63.400000000000006</v>
          </cell>
          <cell r="R35">
            <v>379900</v>
          </cell>
          <cell r="S35">
            <v>37990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150</v>
          </cell>
          <cell r="M37">
            <v>2109.8000000000002</v>
          </cell>
          <cell r="N37">
            <v>2102.9999999999995</v>
          </cell>
          <cell r="O37">
            <v>2104.3000000000002</v>
          </cell>
          <cell r="P37">
            <v>2130.8000000000002</v>
          </cell>
          <cell r="Q37">
            <v>2773.1</v>
          </cell>
          <cell r="R37">
            <v>10905500</v>
          </cell>
          <cell r="S37">
            <v>10905500</v>
          </cell>
        </row>
        <row r="40">
          <cell r="R40" t="str">
            <v>Prepared by</v>
          </cell>
        </row>
      </sheetData>
      <sheetData sheetId="7" refreshError="1">
        <row r="1">
          <cell r="E1" t="str">
            <v>BANG 2</v>
          </cell>
          <cell r="F1" t="str">
            <v>NU</v>
          </cell>
          <cell r="M1" t="str">
            <v>BANG4</v>
          </cell>
          <cell r="N1" t="str">
            <v>NU</v>
          </cell>
          <cell r="Q1" t="str">
            <v>BANG5</v>
          </cell>
          <cell r="R1" t="str">
            <v>NU</v>
          </cell>
          <cell r="U1" t="str">
            <v>BANG6</v>
          </cell>
          <cell r="AC1" t="str">
            <v>BANG8</v>
          </cell>
        </row>
        <row r="3">
          <cell r="E3">
            <v>143</v>
          </cell>
          <cell r="F3">
            <v>187400</v>
          </cell>
          <cell r="G3">
            <v>187400</v>
          </cell>
          <cell r="M3">
            <v>221</v>
          </cell>
          <cell r="N3">
            <v>0</v>
          </cell>
          <cell r="O3">
            <v>0</v>
          </cell>
          <cell r="Q3">
            <v>276200</v>
          </cell>
          <cell r="R3">
            <v>0</v>
          </cell>
          <cell r="U3">
            <v>0</v>
          </cell>
          <cell r="V3">
            <v>381400</v>
          </cell>
          <cell r="W3">
            <v>381400</v>
          </cell>
          <cell r="AC3">
            <v>129</v>
          </cell>
          <cell r="AD3">
            <v>212100</v>
          </cell>
          <cell r="AE3">
            <v>212100</v>
          </cell>
        </row>
        <row r="4">
          <cell r="E4">
            <v>0</v>
          </cell>
          <cell r="F4">
            <v>107400</v>
          </cell>
          <cell r="G4">
            <v>0</v>
          </cell>
          <cell r="M4">
            <v>0</v>
          </cell>
          <cell r="N4">
            <v>10000</v>
          </cell>
          <cell r="O4">
            <v>0</v>
          </cell>
          <cell r="Q4">
            <v>377500</v>
          </cell>
          <cell r="R4">
            <v>0</v>
          </cell>
          <cell r="U4">
            <v>0</v>
          </cell>
          <cell r="V4">
            <v>69600</v>
          </cell>
          <cell r="W4">
            <v>0</v>
          </cell>
          <cell r="AC4">
            <v>0</v>
          </cell>
          <cell r="AD4">
            <v>294000</v>
          </cell>
          <cell r="AE4">
            <v>0</v>
          </cell>
        </row>
        <row r="5">
          <cell r="E5">
            <v>0</v>
          </cell>
          <cell r="F5">
            <v>68100</v>
          </cell>
          <cell r="G5">
            <v>0</v>
          </cell>
          <cell r="M5">
            <v>88</v>
          </cell>
          <cell r="N5">
            <v>0</v>
          </cell>
          <cell r="O5">
            <v>0</v>
          </cell>
          <cell r="Q5">
            <v>338900</v>
          </cell>
          <cell r="R5">
            <v>0</v>
          </cell>
          <cell r="U5">
            <v>0</v>
          </cell>
          <cell r="V5">
            <v>27800</v>
          </cell>
          <cell r="W5">
            <v>0</v>
          </cell>
          <cell r="AC5">
            <v>94</v>
          </cell>
          <cell r="AD5">
            <v>294000</v>
          </cell>
          <cell r="AE5">
            <v>294000</v>
          </cell>
        </row>
        <row r="6">
          <cell r="E6">
            <v>0</v>
          </cell>
          <cell r="F6">
            <v>20000</v>
          </cell>
          <cell r="G6">
            <v>0</v>
          </cell>
          <cell r="M6">
            <v>0</v>
          </cell>
          <cell r="N6">
            <v>206200</v>
          </cell>
          <cell r="O6">
            <v>0</v>
          </cell>
          <cell r="Q6">
            <v>441400</v>
          </cell>
          <cell r="R6">
            <v>0</v>
          </cell>
          <cell r="U6">
            <v>0</v>
          </cell>
          <cell r="V6">
            <v>23700</v>
          </cell>
          <cell r="W6">
            <v>0</v>
          </cell>
          <cell r="AC6">
            <v>0</v>
          </cell>
          <cell r="AD6">
            <v>308700</v>
          </cell>
          <cell r="AE6">
            <v>0</v>
          </cell>
        </row>
        <row r="7">
          <cell r="E7">
            <v>0</v>
          </cell>
          <cell r="F7">
            <v>17500</v>
          </cell>
          <cell r="G7">
            <v>0</v>
          </cell>
          <cell r="M7">
            <v>0</v>
          </cell>
          <cell r="N7">
            <v>48100</v>
          </cell>
          <cell r="O7">
            <v>0</v>
          </cell>
          <cell r="Q7">
            <v>32100</v>
          </cell>
          <cell r="R7">
            <v>0</v>
          </cell>
          <cell r="U7">
            <v>0</v>
          </cell>
          <cell r="V7">
            <v>31900</v>
          </cell>
          <cell r="W7">
            <v>0</v>
          </cell>
          <cell r="AC7">
            <v>34</v>
          </cell>
          <cell r="AD7">
            <v>308700</v>
          </cell>
          <cell r="AE7">
            <v>308700</v>
          </cell>
        </row>
        <row r="8">
          <cell r="E8">
            <v>0</v>
          </cell>
          <cell r="F8">
            <v>3500</v>
          </cell>
          <cell r="G8">
            <v>0</v>
          </cell>
          <cell r="M8">
            <v>0</v>
          </cell>
          <cell r="N8">
            <v>33400</v>
          </cell>
          <cell r="O8">
            <v>0</v>
          </cell>
          <cell r="Q8">
            <v>12500</v>
          </cell>
          <cell r="R8">
            <v>0</v>
          </cell>
          <cell r="U8">
            <v>0</v>
          </cell>
          <cell r="V8">
            <v>153000</v>
          </cell>
          <cell r="W8">
            <v>153000</v>
          </cell>
          <cell r="AC8">
            <v>0</v>
          </cell>
          <cell r="AD8">
            <v>287900</v>
          </cell>
          <cell r="AE8">
            <v>0</v>
          </cell>
        </row>
        <row r="9">
          <cell r="E9">
            <v>157</v>
          </cell>
          <cell r="F9">
            <v>216400</v>
          </cell>
          <cell r="G9">
            <v>216400</v>
          </cell>
          <cell r="M9">
            <v>0</v>
          </cell>
          <cell r="N9">
            <v>32400</v>
          </cell>
          <cell r="O9">
            <v>0</v>
          </cell>
          <cell r="Q9">
            <v>15200</v>
          </cell>
          <cell r="R9">
            <v>0</v>
          </cell>
          <cell r="U9">
            <v>0</v>
          </cell>
          <cell r="V9">
            <v>82300</v>
          </cell>
          <cell r="W9">
            <v>0</v>
          </cell>
          <cell r="AC9">
            <v>207</v>
          </cell>
          <cell r="AD9">
            <v>287900</v>
          </cell>
          <cell r="AE9">
            <v>287900</v>
          </cell>
        </row>
        <row r="10">
          <cell r="E10">
            <v>0</v>
          </cell>
          <cell r="F10">
            <v>5600</v>
          </cell>
          <cell r="G10">
            <v>0</v>
          </cell>
          <cell r="M10">
            <v>239</v>
          </cell>
          <cell r="N10">
            <v>0</v>
          </cell>
          <cell r="O10">
            <v>0</v>
          </cell>
          <cell r="Q10">
            <v>37400</v>
          </cell>
          <cell r="R10">
            <v>0</v>
          </cell>
          <cell r="U10">
            <v>0</v>
          </cell>
          <cell r="V10">
            <v>28700</v>
          </cell>
          <cell r="W10">
            <v>0</v>
          </cell>
          <cell r="AC10">
            <v>0</v>
          </cell>
          <cell r="AD10">
            <v>230900</v>
          </cell>
          <cell r="AE10">
            <v>0</v>
          </cell>
        </row>
        <row r="11">
          <cell r="E11">
            <v>0</v>
          </cell>
          <cell r="F11">
            <v>7700</v>
          </cell>
          <cell r="G11">
            <v>0</v>
          </cell>
          <cell r="M11">
            <v>0</v>
          </cell>
          <cell r="N11">
            <v>632400</v>
          </cell>
          <cell r="O11">
            <v>0</v>
          </cell>
          <cell r="Q11">
            <v>214300</v>
          </cell>
          <cell r="R11">
            <v>0</v>
          </cell>
          <cell r="U11">
            <v>0</v>
          </cell>
          <cell r="V11">
            <v>33400</v>
          </cell>
          <cell r="W11">
            <v>0</v>
          </cell>
          <cell r="AC11">
            <v>208</v>
          </cell>
          <cell r="AD11">
            <v>230900</v>
          </cell>
          <cell r="AE11">
            <v>230900</v>
          </cell>
        </row>
        <row r="12">
          <cell r="E12">
            <v>129</v>
          </cell>
          <cell r="F12">
            <v>13300</v>
          </cell>
          <cell r="G12">
            <v>13300</v>
          </cell>
          <cell r="M12">
            <v>124</v>
          </cell>
          <cell r="N12">
            <v>-191200</v>
          </cell>
          <cell r="O12">
            <v>-191200</v>
          </cell>
          <cell r="Q12">
            <v>73700</v>
          </cell>
          <cell r="R12">
            <v>0</v>
          </cell>
          <cell r="U12">
            <v>0</v>
          </cell>
          <cell r="V12">
            <v>144400</v>
          </cell>
          <cell r="W12">
            <v>144400</v>
          </cell>
          <cell r="AC12">
            <v>0</v>
          </cell>
          <cell r="AD12">
            <v>543800</v>
          </cell>
          <cell r="AE12">
            <v>0</v>
          </cell>
        </row>
        <row r="13">
          <cell r="E13">
            <v>0</v>
          </cell>
          <cell r="F13">
            <v>7700</v>
          </cell>
          <cell r="G13">
            <v>0</v>
          </cell>
          <cell r="M13">
            <v>0</v>
          </cell>
          <cell r="N13">
            <v>638000</v>
          </cell>
          <cell r="O13">
            <v>0</v>
          </cell>
          <cell r="Q13">
            <v>101600</v>
          </cell>
          <cell r="R13">
            <v>0</v>
          </cell>
          <cell r="U13">
            <v>0</v>
          </cell>
          <cell r="V13">
            <v>111700</v>
          </cell>
          <cell r="W13">
            <v>0</v>
          </cell>
          <cell r="AC13">
            <v>103</v>
          </cell>
          <cell r="AD13">
            <v>543800</v>
          </cell>
          <cell r="AE13">
            <v>543800</v>
          </cell>
        </row>
        <row r="14">
          <cell r="E14">
            <v>163</v>
          </cell>
          <cell r="F14">
            <v>7700</v>
          </cell>
          <cell r="G14">
            <v>7700</v>
          </cell>
          <cell r="M14">
            <v>43</v>
          </cell>
          <cell r="N14">
            <v>-61200</v>
          </cell>
          <cell r="O14">
            <v>-61200</v>
          </cell>
          <cell r="Q14">
            <v>120500</v>
          </cell>
          <cell r="R14">
            <v>0</v>
          </cell>
          <cell r="U14">
            <v>0</v>
          </cell>
          <cell r="V14">
            <v>44600</v>
          </cell>
          <cell r="W14">
            <v>0</v>
          </cell>
          <cell r="AC14">
            <v>0</v>
          </cell>
          <cell r="AD14">
            <v>504400</v>
          </cell>
          <cell r="AE14">
            <v>0</v>
          </cell>
        </row>
        <row r="15">
          <cell r="E15">
            <v>0</v>
          </cell>
          <cell r="F15">
            <v>71500</v>
          </cell>
          <cell r="G15">
            <v>0</v>
          </cell>
          <cell r="M15">
            <v>0</v>
          </cell>
          <cell r="N15">
            <v>597900</v>
          </cell>
          <cell r="O15">
            <v>0</v>
          </cell>
          <cell r="Q15">
            <v>110100</v>
          </cell>
          <cell r="R15">
            <v>0</v>
          </cell>
          <cell r="U15">
            <v>0</v>
          </cell>
          <cell r="V15">
            <v>36000</v>
          </cell>
          <cell r="W15">
            <v>0</v>
          </cell>
          <cell r="AC15">
            <v>47</v>
          </cell>
          <cell r="AD15">
            <v>504400</v>
          </cell>
          <cell r="AE15">
            <v>504400</v>
          </cell>
        </row>
        <row r="16">
          <cell r="E16">
            <v>0</v>
          </cell>
          <cell r="F16">
            <v>67700</v>
          </cell>
          <cell r="G16">
            <v>0</v>
          </cell>
          <cell r="M16">
            <v>125</v>
          </cell>
          <cell r="N16">
            <v>-17500</v>
          </cell>
          <cell r="O16">
            <v>-17500</v>
          </cell>
          <cell r="Q16">
            <v>14100</v>
          </cell>
          <cell r="R16">
            <v>0</v>
          </cell>
          <cell r="U16">
            <v>0</v>
          </cell>
          <cell r="V16">
            <v>192300</v>
          </cell>
          <cell r="W16">
            <v>192300</v>
          </cell>
          <cell r="AC16">
            <v>0</v>
          </cell>
          <cell r="AD16">
            <v>478000</v>
          </cell>
          <cell r="AE16">
            <v>0</v>
          </cell>
        </row>
        <row r="17">
          <cell r="E17">
            <v>0</v>
          </cell>
          <cell r="F17">
            <v>72400</v>
          </cell>
          <cell r="G17">
            <v>0</v>
          </cell>
          <cell r="M17">
            <v>0</v>
          </cell>
          <cell r="N17">
            <v>119100</v>
          </cell>
          <cell r="O17">
            <v>0</v>
          </cell>
          <cell r="Q17">
            <v>244700</v>
          </cell>
          <cell r="R17">
            <v>0</v>
          </cell>
          <cell r="U17">
            <v>0</v>
          </cell>
          <cell r="V17">
            <v>205500</v>
          </cell>
          <cell r="W17">
            <v>0</v>
          </cell>
          <cell r="AC17">
            <v>56</v>
          </cell>
          <cell r="AD17">
            <v>478000</v>
          </cell>
          <cell r="AE17">
            <v>478000</v>
          </cell>
        </row>
        <row r="18">
          <cell r="E18">
            <v>0</v>
          </cell>
          <cell r="F18">
            <v>26500</v>
          </cell>
          <cell r="G18">
            <v>0</v>
          </cell>
          <cell r="M18">
            <v>207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U18">
            <v>0</v>
          </cell>
          <cell r="V18">
            <v>31500</v>
          </cell>
          <cell r="W18">
            <v>0</v>
          </cell>
          <cell r="AC18">
            <v>0</v>
          </cell>
          <cell r="AD18">
            <v>48000</v>
          </cell>
          <cell r="AE18">
            <v>0</v>
          </cell>
        </row>
        <row r="19">
          <cell r="E19">
            <v>0</v>
          </cell>
          <cell r="F19">
            <v>29600</v>
          </cell>
          <cell r="G19">
            <v>0</v>
          </cell>
          <cell r="M19">
            <v>0</v>
          </cell>
          <cell r="N19">
            <v>609900</v>
          </cell>
          <cell r="O19">
            <v>0</v>
          </cell>
          <cell r="Q19">
            <v>0</v>
          </cell>
          <cell r="R19">
            <v>0</v>
          </cell>
          <cell r="U19">
            <v>0</v>
          </cell>
          <cell r="V19">
            <v>31500</v>
          </cell>
          <cell r="W19">
            <v>0</v>
          </cell>
          <cell r="AC19">
            <v>9</v>
          </cell>
          <cell r="AD19">
            <v>48000</v>
          </cell>
          <cell r="AE19">
            <v>48000</v>
          </cell>
        </row>
        <row r="20">
          <cell r="E20">
            <v>0</v>
          </cell>
          <cell r="F20">
            <v>31500</v>
          </cell>
          <cell r="G20">
            <v>0</v>
          </cell>
          <cell r="M20">
            <v>106</v>
          </cell>
          <cell r="N20">
            <v>-99100</v>
          </cell>
          <cell r="O20">
            <v>-99100</v>
          </cell>
          <cell r="Q20">
            <v>0</v>
          </cell>
          <cell r="R20">
            <v>0</v>
          </cell>
          <cell r="U20">
            <v>0</v>
          </cell>
          <cell r="V20">
            <v>268500</v>
          </cell>
          <cell r="W20">
            <v>268500</v>
          </cell>
          <cell r="AC20">
            <v>0</v>
          </cell>
          <cell r="AD20">
            <v>23600</v>
          </cell>
          <cell r="AE20">
            <v>0</v>
          </cell>
        </row>
        <row r="21">
          <cell r="E21">
            <v>0</v>
          </cell>
          <cell r="F21">
            <v>23500</v>
          </cell>
          <cell r="G21">
            <v>0</v>
          </cell>
          <cell r="M21">
            <v>0</v>
          </cell>
          <cell r="N21">
            <v>743700</v>
          </cell>
          <cell r="O21">
            <v>0</v>
          </cell>
          <cell r="Q21">
            <v>0</v>
          </cell>
          <cell r="R21">
            <v>0</v>
          </cell>
          <cell r="U21">
            <v>0</v>
          </cell>
          <cell r="V21">
            <v>118500</v>
          </cell>
          <cell r="W21">
            <v>0</v>
          </cell>
          <cell r="AC21">
            <v>50</v>
          </cell>
          <cell r="AD21">
            <v>23600</v>
          </cell>
          <cell r="AE21">
            <v>23600</v>
          </cell>
        </row>
        <row r="22">
          <cell r="E22">
            <v>212</v>
          </cell>
          <cell r="F22">
            <v>322500</v>
          </cell>
          <cell r="G22">
            <v>322500</v>
          </cell>
          <cell r="M22">
            <v>4</v>
          </cell>
          <cell r="N22">
            <v>15200</v>
          </cell>
          <cell r="O22">
            <v>15200</v>
          </cell>
          <cell r="Q22">
            <v>0</v>
          </cell>
          <cell r="R22">
            <v>0</v>
          </cell>
          <cell r="U22">
            <v>0</v>
          </cell>
          <cell r="V22">
            <v>33000</v>
          </cell>
          <cell r="W22">
            <v>0</v>
          </cell>
          <cell r="AC22">
            <v>0</v>
          </cell>
          <cell r="AD22">
            <v>83500</v>
          </cell>
          <cell r="AE22">
            <v>0</v>
          </cell>
        </row>
        <row r="23">
          <cell r="E23">
            <v>0</v>
          </cell>
          <cell r="F23">
            <v>92700</v>
          </cell>
          <cell r="G23">
            <v>0</v>
          </cell>
          <cell r="M23">
            <v>0</v>
          </cell>
          <cell r="N23">
            <v>20600</v>
          </cell>
          <cell r="O23">
            <v>0</v>
          </cell>
          <cell r="Q23">
            <v>0</v>
          </cell>
          <cell r="R23">
            <v>0</v>
          </cell>
          <cell r="U23">
            <v>0</v>
          </cell>
          <cell r="V23">
            <v>33000</v>
          </cell>
          <cell r="W23">
            <v>0</v>
          </cell>
          <cell r="AC23">
            <v>255</v>
          </cell>
          <cell r="AD23">
            <v>83500</v>
          </cell>
          <cell r="AE23">
            <v>83500</v>
          </cell>
        </row>
        <row r="24">
          <cell r="E24">
            <v>0</v>
          </cell>
          <cell r="F24">
            <v>90600</v>
          </cell>
          <cell r="G24">
            <v>0</v>
          </cell>
          <cell r="M24">
            <v>115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U24">
            <v>0</v>
          </cell>
          <cell r="V24">
            <v>184500</v>
          </cell>
          <cell r="W24">
            <v>184500</v>
          </cell>
          <cell r="AC24">
            <v>0</v>
          </cell>
          <cell r="AD24">
            <v>292600</v>
          </cell>
          <cell r="AE24">
            <v>0</v>
          </cell>
        </row>
        <row r="25">
          <cell r="E25">
            <v>0</v>
          </cell>
          <cell r="F25">
            <v>123600</v>
          </cell>
          <cell r="G25">
            <v>0</v>
          </cell>
          <cell r="M25">
            <v>0</v>
          </cell>
          <cell r="N25">
            <v>126900</v>
          </cell>
          <cell r="O25">
            <v>0</v>
          </cell>
          <cell r="Q25">
            <v>0</v>
          </cell>
          <cell r="R25">
            <v>0</v>
          </cell>
          <cell r="U25">
            <v>0</v>
          </cell>
          <cell r="V25">
            <v>518100</v>
          </cell>
          <cell r="W25">
            <v>0</v>
          </cell>
          <cell r="AC25">
            <v>146</v>
          </cell>
          <cell r="AD25">
            <v>292600</v>
          </cell>
          <cell r="AE25">
            <v>292600</v>
          </cell>
        </row>
        <row r="26">
          <cell r="E26">
            <v>0</v>
          </cell>
          <cell r="F26">
            <v>75100</v>
          </cell>
          <cell r="G26">
            <v>0</v>
          </cell>
          <cell r="M26">
            <v>208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U26">
            <v>0</v>
          </cell>
          <cell r="V26">
            <v>518100</v>
          </cell>
          <cell r="W26">
            <v>518100</v>
          </cell>
          <cell r="AC26">
            <v>0</v>
          </cell>
          <cell r="AD26">
            <v>6900</v>
          </cell>
          <cell r="AE26">
            <v>0</v>
          </cell>
        </row>
        <row r="27">
          <cell r="E27">
            <v>0</v>
          </cell>
          <cell r="F27">
            <v>76400</v>
          </cell>
          <cell r="G27">
            <v>0</v>
          </cell>
          <cell r="M27">
            <v>0</v>
          </cell>
          <cell r="N27">
            <v>680400</v>
          </cell>
          <cell r="O27">
            <v>0</v>
          </cell>
          <cell r="Q27">
            <v>0</v>
          </cell>
          <cell r="R27">
            <v>0</v>
          </cell>
          <cell r="U27">
            <v>0</v>
          </cell>
          <cell r="V27">
            <v>605600</v>
          </cell>
          <cell r="W27">
            <v>0</v>
          </cell>
          <cell r="AC27">
            <v>162</v>
          </cell>
          <cell r="AD27">
            <v>6900</v>
          </cell>
          <cell r="AE27">
            <v>6900</v>
          </cell>
        </row>
        <row r="28">
          <cell r="E28">
            <v>0</v>
          </cell>
          <cell r="F28">
            <v>27800</v>
          </cell>
          <cell r="G28">
            <v>0</v>
          </cell>
          <cell r="M28">
            <v>0</v>
          </cell>
          <cell r="N28">
            <v>16600</v>
          </cell>
          <cell r="O28">
            <v>0</v>
          </cell>
          <cell r="Q28">
            <v>0</v>
          </cell>
          <cell r="R28">
            <v>0</v>
          </cell>
          <cell r="U28">
            <v>0</v>
          </cell>
          <cell r="V28">
            <v>30800</v>
          </cell>
          <cell r="W28">
            <v>0</v>
          </cell>
          <cell r="AC28">
            <v>0</v>
          </cell>
          <cell r="AD28">
            <v>4300</v>
          </cell>
          <cell r="AE28">
            <v>0</v>
          </cell>
        </row>
        <row r="29">
          <cell r="E29">
            <v>0</v>
          </cell>
          <cell r="F29">
            <v>32300</v>
          </cell>
          <cell r="G29">
            <v>0</v>
          </cell>
          <cell r="M29">
            <v>6</v>
          </cell>
          <cell r="N29">
            <v>-301700</v>
          </cell>
          <cell r="O29">
            <v>-301700</v>
          </cell>
          <cell r="Q29">
            <v>0</v>
          </cell>
          <cell r="R29">
            <v>0</v>
          </cell>
          <cell r="U29">
            <v>0</v>
          </cell>
          <cell r="V29">
            <v>636300</v>
          </cell>
          <cell r="W29">
            <v>636300</v>
          </cell>
          <cell r="AC29">
            <v>61</v>
          </cell>
          <cell r="AD29">
            <v>4300</v>
          </cell>
          <cell r="AE29">
            <v>4300</v>
          </cell>
        </row>
        <row r="30">
          <cell r="E30">
            <v>0</v>
          </cell>
          <cell r="F30">
            <v>45900</v>
          </cell>
          <cell r="G30">
            <v>0</v>
          </cell>
          <cell r="M30">
            <v>0</v>
          </cell>
          <cell r="N30">
            <v>38600</v>
          </cell>
          <cell r="O30">
            <v>0</v>
          </cell>
          <cell r="Q30">
            <v>0</v>
          </cell>
          <cell r="R30">
            <v>0</v>
          </cell>
          <cell r="U30">
            <v>0</v>
          </cell>
          <cell r="V30">
            <v>459800</v>
          </cell>
          <cell r="W30">
            <v>0</v>
          </cell>
          <cell r="AC30">
            <v>0</v>
          </cell>
          <cell r="AD30">
            <v>40900</v>
          </cell>
          <cell r="AE30">
            <v>0</v>
          </cell>
        </row>
        <row r="31">
          <cell r="E31">
            <v>237</v>
          </cell>
          <cell r="F31">
            <v>564300</v>
          </cell>
          <cell r="G31">
            <v>564300</v>
          </cell>
          <cell r="M31">
            <v>49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U31">
            <v>0</v>
          </cell>
          <cell r="V31">
            <v>459800</v>
          </cell>
          <cell r="W31">
            <v>459800</v>
          </cell>
          <cell r="AC31">
            <v>291</v>
          </cell>
          <cell r="AD31">
            <v>40900</v>
          </cell>
          <cell r="AE31">
            <v>40900</v>
          </cell>
        </row>
        <row r="32">
          <cell r="E32">
            <v>0</v>
          </cell>
          <cell r="F32">
            <v>30600</v>
          </cell>
          <cell r="G32">
            <v>0</v>
          </cell>
          <cell r="M32">
            <v>0</v>
          </cell>
          <cell r="N32">
            <v>55800</v>
          </cell>
          <cell r="O32">
            <v>0</v>
          </cell>
          <cell r="Q32">
            <v>0</v>
          </cell>
          <cell r="R32">
            <v>0</v>
          </cell>
          <cell r="U32">
            <v>0</v>
          </cell>
          <cell r="V32">
            <v>80500</v>
          </cell>
          <cell r="W32">
            <v>0</v>
          </cell>
          <cell r="AC32">
            <v>261</v>
          </cell>
          <cell r="AD32">
            <v>105200</v>
          </cell>
          <cell r="AE32">
            <v>105200</v>
          </cell>
        </row>
        <row r="33">
          <cell r="E33">
            <v>0</v>
          </cell>
          <cell r="F33">
            <v>36400</v>
          </cell>
          <cell r="G33">
            <v>0</v>
          </cell>
          <cell r="M33">
            <v>33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U33">
            <v>0</v>
          </cell>
          <cell r="V33">
            <v>80500</v>
          </cell>
          <cell r="W33">
            <v>80500</v>
          </cell>
          <cell r="AC33">
            <v>0</v>
          </cell>
          <cell r="AD33">
            <v>53300</v>
          </cell>
          <cell r="AE33">
            <v>0</v>
          </cell>
        </row>
        <row r="34">
          <cell r="E34">
            <v>0</v>
          </cell>
          <cell r="F34">
            <v>20900</v>
          </cell>
          <cell r="G34">
            <v>0</v>
          </cell>
          <cell r="M34">
            <v>0</v>
          </cell>
          <cell r="N34">
            <v>473800</v>
          </cell>
          <cell r="O34">
            <v>0</v>
          </cell>
          <cell r="Q34">
            <v>0</v>
          </cell>
          <cell r="R34">
            <v>0</v>
          </cell>
          <cell r="U34">
            <v>0</v>
          </cell>
          <cell r="V34">
            <v>85400</v>
          </cell>
          <cell r="W34">
            <v>0</v>
          </cell>
          <cell r="AC34">
            <v>190</v>
          </cell>
          <cell r="AD34">
            <v>53300</v>
          </cell>
          <cell r="AE34">
            <v>53300</v>
          </cell>
        </row>
        <row r="35">
          <cell r="E35">
            <v>0</v>
          </cell>
          <cell r="F35">
            <v>25100</v>
          </cell>
          <cell r="G35">
            <v>0</v>
          </cell>
          <cell r="M35">
            <v>0</v>
          </cell>
          <cell r="N35">
            <v>10200</v>
          </cell>
          <cell r="O35">
            <v>0</v>
          </cell>
          <cell r="Q35">
            <v>0</v>
          </cell>
          <cell r="R35">
            <v>0</v>
          </cell>
          <cell r="U35">
            <v>0</v>
          </cell>
          <cell r="V35">
            <v>11800</v>
          </cell>
          <cell r="W35">
            <v>0</v>
          </cell>
          <cell r="AC35">
            <v>0</v>
          </cell>
          <cell r="AD35">
            <v>53300</v>
          </cell>
          <cell r="AE35">
            <v>0</v>
          </cell>
        </row>
        <row r="36">
          <cell r="E36">
            <v>87</v>
          </cell>
          <cell r="F36">
            <v>112900</v>
          </cell>
          <cell r="G36">
            <v>112900</v>
          </cell>
          <cell r="M36">
            <v>35</v>
          </cell>
          <cell r="N36">
            <v>-11600</v>
          </cell>
          <cell r="O36">
            <v>-11600</v>
          </cell>
          <cell r="Q36">
            <v>0</v>
          </cell>
          <cell r="R36">
            <v>0</v>
          </cell>
          <cell r="U36">
            <v>0</v>
          </cell>
          <cell r="V36">
            <v>97300</v>
          </cell>
          <cell r="W36">
            <v>97300</v>
          </cell>
          <cell r="AC36">
            <v>277</v>
          </cell>
          <cell r="AD36">
            <v>53300</v>
          </cell>
          <cell r="AE36">
            <v>53300</v>
          </cell>
        </row>
        <row r="37">
          <cell r="E37">
            <v>0</v>
          </cell>
          <cell r="F37">
            <v>32000</v>
          </cell>
          <cell r="G37">
            <v>0</v>
          </cell>
          <cell r="M37">
            <v>0</v>
          </cell>
          <cell r="N37">
            <v>307500</v>
          </cell>
          <cell r="O37">
            <v>0</v>
          </cell>
          <cell r="Q37">
            <v>0</v>
          </cell>
          <cell r="R37">
            <v>0</v>
          </cell>
          <cell r="U37">
            <v>0</v>
          </cell>
          <cell r="V37">
            <v>55000</v>
          </cell>
          <cell r="W37">
            <v>0</v>
          </cell>
          <cell r="AC37">
            <v>0</v>
          </cell>
          <cell r="AD37">
            <v>15300</v>
          </cell>
          <cell r="AE37">
            <v>0</v>
          </cell>
        </row>
        <row r="38">
          <cell r="E38">
            <v>84</v>
          </cell>
          <cell r="F38">
            <v>32000</v>
          </cell>
          <cell r="G38">
            <v>32000</v>
          </cell>
          <cell r="M38">
            <v>126</v>
          </cell>
          <cell r="N38">
            <v>-28800</v>
          </cell>
          <cell r="O38">
            <v>-28800</v>
          </cell>
          <cell r="Q38">
            <v>0</v>
          </cell>
          <cell r="R38">
            <v>0</v>
          </cell>
          <cell r="U38">
            <v>0</v>
          </cell>
          <cell r="V38">
            <v>25900</v>
          </cell>
          <cell r="W38">
            <v>0</v>
          </cell>
          <cell r="AC38">
            <v>98</v>
          </cell>
          <cell r="AD38">
            <v>15300</v>
          </cell>
          <cell r="AE38">
            <v>15300</v>
          </cell>
        </row>
        <row r="39">
          <cell r="E39">
            <v>0</v>
          </cell>
          <cell r="F39">
            <v>95500</v>
          </cell>
          <cell r="G39">
            <v>0</v>
          </cell>
          <cell r="M39">
            <v>0</v>
          </cell>
          <cell r="N39">
            <v>282100</v>
          </cell>
          <cell r="O39">
            <v>0</v>
          </cell>
          <cell r="Q39">
            <v>0</v>
          </cell>
          <cell r="R39">
            <v>0</v>
          </cell>
          <cell r="U39">
            <v>0</v>
          </cell>
          <cell r="V39">
            <v>4400</v>
          </cell>
          <cell r="W39">
            <v>0</v>
          </cell>
          <cell r="AC39">
            <v>0</v>
          </cell>
          <cell r="AD39">
            <v>7700</v>
          </cell>
          <cell r="AE39">
            <v>0</v>
          </cell>
        </row>
        <row r="40">
          <cell r="E40">
            <v>0</v>
          </cell>
          <cell r="F40">
            <v>17600</v>
          </cell>
          <cell r="G40">
            <v>0</v>
          </cell>
          <cell r="M40">
            <v>36</v>
          </cell>
          <cell r="N40">
            <v>26000</v>
          </cell>
          <cell r="O40">
            <v>26000</v>
          </cell>
          <cell r="Q40">
            <v>0</v>
          </cell>
          <cell r="R40">
            <v>0</v>
          </cell>
          <cell r="U40">
            <v>0</v>
          </cell>
          <cell r="V40">
            <v>85400</v>
          </cell>
          <cell r="W40">
            <v>85400</v>
          </cell>
          <cell r="AC40">
            <v>237</v>
          </cell>
          <cell r="AD40">
            <v>7700</v>
          </cell>
          <cell r="AE40">
            <v>7700</v>
          </cell>
        </row>
        <row r="41">
          <cell r="E41">
            <v>0</v>
          </cell>
          <cell r="F41">
            <v>6700</v>
          </cell>
          <cell r="G41">
            <v>0</v>
          </cell>
          <cell r="M41">
            <v>0</v>
          </cell>
          <cell r="N41">
            <v>49500</v>
          </cell>
          <cell r="O41">
            <v>0</v>
          </cell>
          <cell r="Q41">
            <v>0</v>
          </cell>
          <cell r="R41">
            <v>0</v>
          </cell>
          <cell r="U41">
            <v>0</v>
          </cell>
          <cell r="V41">
            <v>67600</v>
          </cell>
          <cell r="W41">
            <v>0</v>
          </cell>
          <cell r="AC41">
            <v>0</v>
          </cell>
          <cell r="AD41">
            <v>38000</v>
          </cell>
          <cell r="AE41">
            <v>0</v>
          </cell>
        </row>
        <row r="42">
          <cell r="E42">
            <v>0</v>
          </cell>
          <cell r="F42">
            <v>12500</v>
          </cell>
          <cell r="G42">
            <v>0</v>
          </cell>
          <cell r="M42">
            <v>218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U42">
            <v>0</v>
          </cell>
          <cell r="V42">
            <v>67600</v>
          </cell>
          <cell r="W42">
            <v>67600</v>
          </cell>
          <cell r="AC42">
            <v>108</v>
          </cell>
          <cell r="AD42">
            <v>38000</v>
          </cell>
          <cell r="AE42">
            <v>38000</v>
          </cell>
        </row>
        <row r="43">
          <cell r="E43">
            <v>0</v>
          </cell>
          <cell r="F43">
            <v>64400</v>
          </cell>
          <cell r="G43">
            <v>0</v>
          </cell>
          <cell r="M43">
            <v>0</v>
          </cell>
          <cell r="N43">
            <v>8200</v>
          </cell>
          <cell r="O43">
            <v>0</v>
          </cell>
          <cell r="Q43">
            <v>0</v>
          </cell>
          <cell r="R43">
            <v>0</v>
          </cell>
          <cell r="U43">
            <v>0</v>
          </cell>
          <cell r="V43">
            <v>55500</v>
          </cell>
          <cell r="W43">
            <v>0</v>
          </cell>
          <cell r="AC43">
            <v>0</v>
          </cell>
          <cell r="AD43">
            <v>33300</v>
          </cell>
          <cell r="AE43">
            <v>0</v>
          </cell>
        </row>
        <row r="44">
          <cell r="E44">
            <v>91</v>
          </cell>
          <cell r="F44">
            <v>196700</v>
          </cell>
          <cell r="G44">
            <v>196700</v>
          </cell>
          <cell r="M44">
            <v>55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U44">
            <v>0</v>
          </cell>
          <cell r="V44">
            <v>55500</v>
          </cell>
          <cell r="W44">
            <v>55500</v>
          </cell>
          <cell r="AC44">
            <v>157</v>
          </cell>
          <cell r="AD44">
            <v>33300</v>
          </cell>
          <cell r="AE44">
            <v>33300</v>
          </cell>
        </row>
        <row r="45">
          <cell r="E45">
            <v>0</v>
          </cell>
          <cell r="F45">
            <v>51300</v>
          </cell>
          <cell r="G45">
            <v>0</v>
          </cell>
          <cell r="M45">
            <v>0</v>
          </cell>
          <cell r="N45">
            <v>11700</v>
          </cell>
          <cell r="O45">
            <v>0</v>
          </cell>
          <cell r="Q45">
            <v>0</v>
          </cell>
          <cell r="R45">
            <v>0</v>
          </cell>
          <cell r="U45">
            <v>0</v>
          </cell>
          <cell r="V45">
            <v>60700</v>
          </cell>
          <cell r="W45">
            <v>0</v>
          </cell>
          <cell r="AC45">
            <v>0</v>
          </cell>
          <cell r="AD45">
            <v>2600</v>
          </cell>
          <cell r="AE45">
            <v>0</v>
          </cell>
        </row>
        <row r="46">
          <cell r="E46">
            <v>0</v>
          </cell>
          <cell r="F46">
            <v>35400</v>
          </cell>
          <cell r="G46">
            <v>0</v>
          </cell>
          <cell r="M46">
            <v>65</v>
          </cell>
          <cell r="N46">
            <v>0</v>
          </cell>
          <cell r="O46">
            <v>0</v>
          </cell>
          <cell r="U46">
            <v>0</v>
          </cell>
          <cell r="V46">
            <v>60700</v>
          </cell>
          <cell r="W46">
            <v>60700</v>
          </cell>
          <cell r="AC46">
            <v>268</v>
          </cell>
          <cell r="AD46">
            <v>2600</v>
          </cell>
          <cell r="AE46">
            <v>2600</v>
          </cell>
        </row>
        <row r="47">
          <cell r="E47">
            <v>0</v>
          </cell>
          <cell r="F47">
            <v>18000</v>
          </cell>
          <cell r="G47">
            <v>0</v>
          </cell>
          <cell r="M47">
            <v>0</v>
          </cell>
          <cell r="N47">
            <v>28300</v>
          </cell>
          <cell r="O47">
            <v>0</v>
          </cell>
          <cell r="U47">
            <v>0</v>
          </cell>
          <cell r="V47">
            <v>49700</v>
          </cell>
          <cell r="W47">
            <v>0</v>
          </cell>
          <cell r="AC47">
            <v>0</v>
          </cell>
          <cell r="AD47">
            <v>581500</v>
          </cell>
          <cell r="AE47">
            <v>0</v>
          </cell>
        </row>
        <row r="48">
          <cell r="E48">
            <v>3</v>
          </cell>
          <cell r="F48">
            <v>104700</v>
          </cell>
          <cell r="G48">
            <v>104700</v>
          </cell>
          <cell r="M48">
            <v>63</v>
          </cell>
          <cell r="N48">
            <v>0</v>
          </cell>
          <cell r="O48">
            <v>0</v>
          </cell>
          <cell r="U48">
            <v>0</v>
          </cell>
          <cell r="V48">
            <v>49700</v>
          </cell>
          <cell r="W48">
            <v>49700</v>
          </cell>
          <cell r="AC48">
            <v>8</v>
          </cell>
          <cell r="AD48">
            <v>581500</v>
          </cell>
          <cell r="AE48">
            <v>581500</v>
          </cell>
        </row>
        <row r="49">
          <cell r="E49">
            <v>0</v>
          </cell>
          <cell r="F49">
            <v>10500</v>
          </cell>
          <cell r="G49">
            <v>0</v>
          </cell>
          <cell r="M49">
            <v>0</v>
          </cell>
          <cell r="N49">
            <v>284000</v>
          </cell>
          <cell r="O49">
            <v>0</v>
          </cell>
          <cell r="U49">
            <v>0</v>
          </cell>
          <cell r="V49">
            <v>102000</v>
          </cell>
          <cell r="W49">
            <v>0</v>
          </cell>
          <cell r="AC49">
            <v>0</v>
          </cell>
          <cell r="AD49">
            <v>251200</v>
          </cell>
          <cell r="AE49">
            <v>0</v>
          </cell>
        </row>
        <row r="50">
          <cell r="E50">
            <v>253</v>
          </cell>
          <cell r="F50">
            <v>10500</v>
          </cell>
          <cell r="G50">
            <v>10500</v>
          </cell>
          <cell r="M50">
            <v>104</v>
          </cell>
          <cell r="N50">
            <v>14500</v>
          </cell>
          <cell r="O50">
            <v>14500</v>
          </cell>
          <cell r="U50">
            <v>0</v>
          </cell>
          <cell r="V50">
            <v>28900</v>
          </cell>
          <cell r="W50">
            <v>0</v>
          </cell>
          <cell r="AC50">
            <v>38</v>
          </cell>
          <cell r="AD50">
            <v>251200</v>
          </cell>
          <cell r="AE50">
            <v>251200</v>
          </cell>
        </row>
        <row r="51">
          <cell r="E51">
            <v>0</v>
          </cell>
          <cell r="F51">
            <v>35100</v>
          </cell>
          <cell r="G51">
            <v>0</v>
          </cell>
          <cell r="M51">
            <v>0</v>
          </cell>
          <cell r="N51">
            <v>45300</v>
          </cell>
          <cell r="O51">
            <v>0</v>
          </cell>
          <cell r="U51">
            <v>0</v>
          </cell>
          <cell r="V51">
            <v>130800</v>
          </cell>
          <cell r="W51">
            <v>130800</v>
          </cell>
          <cell r="AC51">
            <v>0</v>
          </cell>
          <cell r="AD51">
            <v>588700</v>
          </cell>
          <cell r="AE51">
            <v>0</v>
          </cell>
        </row>
        <row r="52">
          <cell r="E52">
            <v>0</v>
          </cell>
          <cell r="F52">
            <v>31600</v>
          </cell>
          <cell r="G52">
            <v>0</v>
          </cell>
          <cell r="M52">
            <v>22</v>
          </cell>
          <cell r="N52">
            <v>0</v>
          </cell>
          <cell r="O52">
            <v>0</v>
          </cell>
          <cell r="U52">
            <v>0</v>
          </cell>
          <cell r="V52">
            <v>229700</v>
          </cell>
          <cell r="W52">
            <v>0</v>
          </cell>
          <cell r="AC52">
            <v>109</v>
          </cell>
          <cell r="AD52">
            <v>588700</v>
          </cell>
          <cell r="AE52">
            <v>588700</v>
          </cell>
        </row>
        <row r="53">
          <cell r="E53">
            <v>0</v>
          </cell>
          <cell r="F53">
            <v>23400</v>
          </cell>
          <cell r="G53">
            <v>0</v>
          </cell>
          <cell r="M53">
            <v>0</v>
          </cell>
          <cell r="N53">
            <v>180800</v>
          </cell>
          <cell r="O53">
            <v>0</v>
          </cell>
          <cell r="U53">
            <v>0</v>
          </cell>
          <cell r="V53">
            <v>21100</v>
          </cell>
          <cell r="W53">
            <v>0</v>
          </cell>
          <cell r="AC53">
            <v>0</v>
          </cell>
          <cell r="AD53">
            <v>389100</v>
          </cell>
          <cell r="AE53">
            <v>0</v>
          </cell>
        </row>
        <row r="54">
          <cell r="E54">
            <v>0</v>
          </cell>
          <cell r="F54">
            <v>18200</v>
          </cell>
          <cell r="G54">
            <v>0</v>
          </cell>
          <cell r="M54">
            <v>0</v>
          </cell>
          <cell r="N54">
            <v>11000</v>
          </cell>
          <cell r="O54">
            <v>0</v>
          </cell>
          <cell r="U54">
            <v>0</v>
          </cell>
          <cell r="V54">
            <v>250800</v>
          </cell>
          <cell r="W54">
            <v>250800</v>
          </cell>
          <cell r="AC54">
            <v>0</v>
          </cell>
          <cell r="AD54">
            <v>300</v>
          </cell>
          <cell r="AE54">
            <v>0</v>
          </cell>
        </row>
        <row r="55">
          <cell r="E55">
            <v>0</v>
          </cell>
          <cell r="F55">
            <v>17500</v>
          </cell>
          <cell r="G55">
            <v>0</v>
          </cell>
          <cell r="M55">
            <v>0</v>
          </cell>
          <cell r="N55">
            <v>12100</v>
          </cell>
          <cell r="O55">
            <v>0</v>
          </cell>
          <cell r="U55">
            <v>0</v>
          </cell>
          <cell r="V55">
            <v>43700</v>
          </cell>
          <cell r="W55">
            <v>0</v>
          </cell>
          <cell r="AC55">
            <v>93</v>
          </cell>
          <cell r="AD55">
            <v>389400</v>
          </cell>
          <cell r="AE55">
            <v>389400</v>
          </cell>
        </row>
        <row r="56">
          <cell r="E56">
            <v>283</v>
          </cell>
          <cell r="F56">
            <v>125900</v>
          </cell>
          <cell r="G56">
            <v>125900</v>
          </cell>
          <cell r="M56">
            <v>0</v>
          </cell>
          <cell r="N56">
            <v>6300</v>
          </cell>
          <cell r="O56">
            <v>0</v>
          </cell>
          <cell r="U56">
            <v>0</v>
          </cell>
          <cell r="V56">
            <v>21100</v>
          </cell>
          <cell r="W56">
            <v>0</v>
          </cell>
          <cell r="AC56">
            <v>0</v>
          </cell>
          <cell r="AD56">
            <v>88200</v>
          </cell>
          <cell r="AE56">
            <v>0</v>
          </cell>
        </row>
        <row r="57">
          <cell r="E57">
            <v>0</v>
          </cell>
          <cell r="F57">
            <v>10000</v>
          </cell>
          <cell r="G57">
            <v>0</v>
          </cell>
          <cell r="M57">
            <v>0</v>
          </cell>
          <cell r="N57">
            <v>7300</v>
          </cell>
          <cell r="O57">
            <v>0</v>
          </cell>
          <cell r="U57">
            <v>0</v>
          </cell>
          <cell r="V57">
            <v>64800</v>
          </cell>
          <cell r="W57">
            <v>64800</v>
          </cell>
          <cell r="AC57">
            <v>27</v>
          </cell>
          <cell r="AD57">
            <v>88200</v>
          </cell>
          <cell r="AE57">
            <v>88200</v>
          </cell>
        </row>
        <row r="58">
          <cell r="E58">
            <v>0</v>
          </cell>
          <cell r="F58">
            <v>3500</v>
          </cell>
          <cell r="G58">
            <v>0</v>
          </cell>
          <cell r="M58">
            <v>269</v>
          </cell>
          <cell r="N58">
            <v>-40300</v>
          </cell>
          <cell r="O58">
            <v>-40300</v>
          </cell>
          <cell r="U58">
            <v>0</v>
          </cell>
          <cell r="V58">
            <v>537400</v>
          </cell>
          <cell r="W58">
            <v>0</v>
          </cell>
          <cell r="AC58">
            <v>0</v>
          </cell>
          <cell r="AD58">
            <v>30900</v>
          </cell>
          <cell r="AE58">
            <v>0</v>
          </cell>
        </row>
        <row r="59">
          <cell r="E59">
            <v>0</v>
          </cell>
          <cell r="F59">
            <v>22200</v>
          </cell>
          <cell r="G59">
            <v>0</v>
          </cell>
          <cell r="M59">
            <v>0</v>
          </cell>
          <cell r="N59">
            <v>422500</v>
          </cell>
          <cell r="O59">
            <v>0</v>
          </cell>
          <cell r="U59">
            <v>0</v>
          </cell>
          <cell r="V59">
            <v>79000</v>
          </cell>
          <cell r="W59">
            <v>0</v>
          </cell>
          <cell r="AC59">
            <v>222</v>
          </cell>
          <cell r="AD59">
            <v>30900</v>
          </cell>
          <cell r="AE59">
            <v>30900</v>
          </cell>
        </row>
        <row r="60">
          <cell r="E60">
            <v>190</v>
          </cell>
          <cell r="F60">
            <v>35700</v>
          </cell>
          <cell r="G60">
            <v>35700</v>
          </cell>
          <cell r="M60">
            <v>0</v>
          </cell>
          <cell r="N60">
            <v>15800</v>
          </cell>
          <cell r="O60">
            <v>0</v>
          </cell>
          <cell r="U60">
            <v>0</v>
          </cell>
          <cell r="V60">
            <v>616400</v>
          </cell>
          <cell r="W60">
            <v>616400</v>
          </cell>
          <cell r="AC60">
            <v>0</v>
          </cell>
          <cell r="AD60">
            <v>33700</v>
          </cell>
          <cell r="AE60">
            <v>0</v>
          </cell>
        </row>
        <row r="61">
          <cell r="E61">
            <v>0</v>
          </cell>
          <cell r="F61">
            <v>20400</v>
          </cell>
          <cell r="G61">
            <v>0</v>
          </cell>
          <cell r="M61">
            <v>0</v>
          </cell>
          <cell r="N61">
            <v>8800</v>
          </cell>
          <cell r="O61">
            <v>0</v>
          </cell>
          <cell r="U61">
            <v>0</v>
          </cell>
          <cell r="V61">
            <v>99500</v>
          </cell>
          <cell r="W61">
            <v>0</v>
          </cell>
          <cell r="AC61">
            <v>115</v>
          </cell>
          <cell r="AD61">
            <v>33700</v>
          </cell>
          <cell r="AE61">
            <v>33700</v>
          </cell>
        </row>
        <row r="62">
          <cell r="E62">
            <v>0</v>
          </cell>
          <cell r="F62">
            <v>4200</v>
          </cell>
          <cell r="G62">
            <v>0</v>
          </cell>
          <cell r="M62">
            <v>0</v>
          </cell>
          <cell r="N62">
            <v>15800</v>
          </cell>
          <cell r="O62">
            <v>0</v>
          </cell>
          <cell r="U62">
            <v>0</v>
          </cell>
          <cell r="V62">
            <v>99500</v>
          </cell>
          <cell r="W62">
            <v>99500</v>
          </cell>
          <cell r="AC62">
            <v>0</v>
          </cell>
          <cell r="AD62">
            <v>37300</v>
          </cell>
          <cell r="AE62">
            <v>0</v>
          </cell>
        </row>
        <row r="63">
          <cell r="E63">
            <v>0</v>
          </cell>
          <cell r="F63">
            <v>3500</v>
          </cell>
          <cell r="G63">
            <v>0</v>
          </cell>
          <cell r="M63">
            <v>277</v>
          </cell>
          <cell r="N63">
            <v>-125300</v>
          </cell>
          <cell r="O63">
            <v>-125300</v>
          </cell>
          <cell r="U63">
            <v>0</v>
          </cell>
          <cell r="V63">
            <v>58500</v>
          </cell>
          <cell r="W63">
            <v>0</v>
          </cell>
          <cell r="AC63">
            <v>295</v>
          </cell>
          <cell r="AD63">
            <v>37300</v>
          </cell>
          <cell r="AE63">
            <v>37300</v>
          </cell>
        </row>
        <row r="64">
          <cell r="E64">
            <v>0</v>
          </cell>
          <cell r="F64">
            <v>10500</v>
          </cell>
          <cell r="G64">
            <v>0</v>
          </cell>
          <cell r="M64">
            <v>0</v>
          </cell>
          <cell r="N64">
            <v>13200</v>
          </cell>
          <cell r="O64">
            <v>0</v>
          </cell>
          <cell r="U64">
            <v>0</v>
          </cell>
          <cell r="V64">
            <v>58500</v>
          </cell>
          <cell r="W64">
            <v>58500</v>
          </cell>
          <cell r="AC64">
            <v>0</v>
          </cell>
          <cell r="AD64">
            <v>468800</v>
          </cell>
          <cell r="AE64">
            <v>0</v>
          </cell>
        </row>
        <row r="65">
          <cell r="E65">
            <v>0</v>
          </cell>
          <cell r="F65">
            <v>16600</v>
          </cell>
          <cell r="G65">
            <v>0</v>
          </cell>
          <cell r="M65">
            <v>66</v>
          </cell>
          <cell r="N65">
            <v>0</v>
          </cell>
          <cell r="O65">
            <v>0</v>
          </cell>
          <cell r="U65">
            <v>0</v>
          </cell>
          <cell r="V65">
            <v>81600</v>
          </cell>
          <cell r="W65">
            <v>0</v>
          </cell>
          <cell r="AC65">
            <v>112</v>
          </cell>
          <cell r="AD65">
            <v>468800</v>
          </cell>
          <cell r="AE65">
            <v>468800</v>
          </cell>
        </row>
        <row r="66">
          <cell r="E66">
            <v>0</v>
          </cell>
          <cell r="F66">
            <v>20300</v>
          </cell>
          <cell r="G66">
            <v>0</v>
          </cell>
          <cell r="M66">
            <v>0</v>
          </cell>
          <cell r="N66">
            <v>167400</v>
          </cell>
          <cell r="O66">
            <v>0</v>
          </cell>
          <cell r="U66">
            <v>0</v>
          </cell>
          <cell r="V66">
            <v>81600</v>
          </cell>
          <cell r="W66">
            <v>81600</v>
          </cell>
          <cell r="AC66">
            <v>0</v>
          </cell>
          <cell r="AD66">
            <v>416000</v>
          </cell>
          <cell r="AE66">
            <v>0</v>
          </cell>
        </row>
        <row r="67">
          <cell r="E67">
            <v>130</v>
          </cell>
          <cell r="F67">
            <v>75600</v>
          </cell>
          <cell r="G67">
            <v>75600</v>
          </cell>
          <cell r="M67">
            <v>0</v>
          </cell>
          <cell r="N67">
            <v>6100</v>
          </cell>
          <cell r="O67">
            <v>0</v>
          </cell>
          <cell r="U67">
            <v>0</v>
          </cell>
          <cell r="V67">
            <v>228800</v>
          </cell>
          <cell r="W67">
            <v>0</v>
          </cell>
          <cell r="AC67">
            <v>193</v>
          </cell>
          <cell r="AD67">
            <v>416000</v>
          </cell>
          <cell r="AE67">
            <v>416000</v>
          </cell>
        </row>
        <row r="68">
          <cell r="E68">
            <v>0</v>
          </cell>
          <cell r="F68">
            <v>32800</v>
          </cell>
          <cell r="G68">
            <v>0</v>
          </cell>
          <cell r="M68">
            <v>0</v>
          </cell>
          <cell r="N68">
            <v>12100</v>
          </cell>
          <cell r="O68">
            <v>0</v>
          </cell>
          <cell r="U68">
            <v>0</v>
          </cell>
          <cell r="V68">
            <v>7200</v>
          </cell>
          <cell r="W68">
            <v>0</v>
          </cell>
          <cell r="AC68">
            <v>0</v>
          </cell>
          <cell r="AD68">
            <v>400700</v>
          </cell>
          <cell r="AE68">
            <v>0</v>
          </cell>
        </row>
        <row r="69">
          <cell r="E69">
            <v>0</v>
          </cell>
          <cell r="F69">
            <v>22900</v>
          </cell>
          <cell r="G69">
            <v>0</v>
          </cell>
          <cell r="M69">
            <v>0</v>
          </cell>
          <cell r="N69">
            <v>10500</v>
          </cell>
          <cell r="O69">
            <v>0</v>
          </cell>
          <cell r="U69">
            <v>0</v>
          </cell>
          <cell r="V69">
            <v>236000</v>
          </cell>
          <cell r="W69">
            <v>236000</v>
          </cell>
          <cell r="AC69">
            <v>4</v>
          </cell>
          <cell r="AD69">
            <v>400700</v>
          </cell>
          <cell r="AE69">
            <v>400700</v>
          </cell>
        </row>
        <row r="70">
          <cell r="E70">
            <v>0</v>
          </cell>
          <cell r="F70">
            <v>14000</v>
          </cell>
          <cell r="G70">
            <v>0</v>
          </cell>
          <cell r="M70">
            <v>0</v>
          </cell>
          <cell r="N70">
            <v>18500</v>
          </cell>
          <cell r="O70">
            <v>0</v>
          </cell>
          <cell r="U70">
            <v>0</v>
          </cell>
          <cell r="V70">
            <v>58100</v>
          </cell>
          <cell r="W70">
            <v>0</v>
          </cell>
          <cell r="AC70">
            <v>0</v>
          </cell>
          <cell r="AD70">
            <v>417900</v>
          </cell>
          <cell r="AE70">
            <v>0</v>
          </cell>
        </row>
        <row r="71">
          <cell r="E71">
            <v>141</v>
          </cell>
          <cell r="F71">
            <v>69700</v>
          </cell>
          <cell r="G71">
            <v>69700</v>
          </cell>
          <cell r="M71">
            <v>0</v>
          </cell>
          <cell r="N71">
            <v>15800</v>
          </cell>
          <cell r="O71">
            <v>0</v>
          </cell>
          <cell r="U71">
            <v>0</v>
          </cell>
          <cell r="V71">
            <v>58100</v>
          </cell>
          <cell r="W71">
            <v>58100</v>
          </cell>
          <cell r="AC71">
            <v>124</v>
          </cell>
          <cell r="AD71">
            <v>417900</v>
          </cell>
          <cell r="AE71">
            <v>417900</v>
          </cell>
        </row>
        <row r="72">
          <cell r="E72">
            <v>0</v>
          </cell>
          <cell r="F72">
            <v>33300</v>
          </cell>
          <cell r="G72">
            <v>0</v>
          </cell>
          <cell r="M72">
            <v>0</v>
          </cell>
          <cell r="N72">
            <v>23500</v>
          </cell>
          <cell r="O72">
            <v>0</v>
          </cell>
          <cell r="U72">
            <v>0</v>
          </cell>
          <cell r="V72">
            <v>139200</v>
          </cell>
          <cell r="W72">
            <v>0</v>
          </cell>
          <cell r="AC72">
            <v>0</v>
          </cell>
          <cell r="AD72">
            <v>443700</v>
          </cell>
          <cell r="AE72">
            <v>0</v>
          </cell>
        </row>
        <row r="73">
          <cell r="E73">
            <v>0</v>
          </cell>
          <cell r="F73">
            <v>21400</v>
          </cell>
          <cell r="G73">
            <v>0</v>
          </cell>
          <cell r="M73">
            <v>0</v>
          </cell>
          <cell r="N73">
            <v>42700</v>
          </cell>
          <cell r="O73">
            <v>0</v>
          </cell>
          <cell r="U73">
            <v>0</v>
          </cell>
          <cell r="V73">
            <v>22800</v>
          </cell>
          <cell r="W73">
            <v>0</v>
          </cell>
          <cell r="AC73">
            <v>6</v>
          </cell>
          <cell r="AD73">
            <v>443700</v>
          </cell>
          <cell r="AE73">
            <v>443700</v>
          </cell>
        </row>
        <row r="74">
          <cell r="E74">
            <v>0</v>
          </cell>
          <cell r="F74">
            <v>29300</v>
          </cell>
          <cell r="G74">
            <v>0</v>
          </cell>
          <cell r="M74">
            <v>283</v>
          </cell>
          <cell r="N74">
            <v>-17200</v>
          </cell>
          <cell r="O74">
            <v>-17200</v>
          </cell>
          <cell r="U74">
            <v>0</v>
          </cell>
          <cell r="V74">
            <v>162000</v>
          </cell>
          <cell r="W74">
            <v>162000</v>
          </cell>
          <cell r="AC74">
            <v>0</v>
          </cell>
          <cell r="AD74">
            <v>340700</v>
          </cell>
          <cell r="AE74">
            <v>0</v>
          </cell>
        </row>
        <row r="75">
          <cell r="E75">
            <v>0</v>
          </cell>
          <cell r="F75">
            <v>14000</v>
          </cell>
          <cell r="G75">
            <v>0</v>
          </cell>
          <cell r="M75">
            <v>0</v>
          </cell>
          <cell r="N75">
            <v>8800</v>
          </cell>
          <cell r="O75">
            <v>0</v>
          </cell>
          <cell r="U75">
            <v>0</v>
          </cell>
          <cell r="V75">
            <v>10500</v>
          </cell>
          <cell r="W75">
            <v>0</v>
          </cell>
          <cell r="AC75">
            <v>35</v>
          </cell>
          <cell r="AD75">
            <v>340700</v>
          </cell>
          <cell r="AE75">
            <v>340700</v>
          </cell>
        </row>
        <row r="76">
          <cell r="E76">
            <v>0</v>
          </cell>
          <cell r="F76">
            <v>18000</v>
          </cell>
          <cell r="G76">
            <v>0</v>
          </cell>
          <cell r="M76">
            <v>136</v>
          </cell>
          <cell r="N76">
            <v>0</v>
          </cell>
          <cell r="O76">
            <v>0</v>
          </cell>
          <cell r="U76">
            <v>0</v>
          </cell>
          <cell r="V76">
            <v>10500</v>
          </cell>
          <cell r="W76">
            <v>10500</v>
          </cell>
          <cell r="AC76">
            <v>0</v>
          </cell>
          <cell r="AD76">
            <v>202100</v>
          </cell>
          <cell r="AE76">
            <v>0</v>
          </cell>
        </row>
        <row r="77">
          <cell r="E77">
            <v>271</v>
          </cell>
          <cell r="F77">
            <v>116100</v>
          </cell>
          <cell r="G77">
            <v>116100</v>
          </cell>
          <cell r="M77">
            <v>0</v>
          </cell>
          <cell r="N77">
            <v>5600</v>
          </cell>
          <cell r="O77">
            <v>0</v>
          </cell>
          <cell r="U77">
            <v>0</v>
          </cell>
          <cell r="V77">
            <v>408500</v>
          </cell>
          <cell r="W77">
            <v>0</v>
          </cell>
          <cell r="AC77">
            <v>126</v>
          </cell>
          <cell r="AD77">
            <v>202100</v>
          </cell>
          <cell r="AE77">
            <v>202100</v>
          </cell>
        </row>
        <row r="78">
          <cell r="E78">
            <v>0</v>
          </cell>
          <cell r="F78">
            <v>8800</v>
          </cell>
          <cell r="G78">
            <v>0</v>
          </cell>
          <cell r="M78">
            <v>102</v>
          </cell>
          <cell r="N78">
            <v>0</v>
          </cell>
          <cell r="O78">
            <v>0</v>
          </cell>
          <cell r="U78">
            <v>0</v>
          </cell>
          <cell r="V78">
            <v>408500</v>
          </cell>
          <cell r="W78">
            <v>408500</v>
          </cell>
          <cell r="AC78">
            <v>0</v>
          </cell>
          <cell r="AD78">
            <v>390800</v>
          </cell>
          <cell r="AE78">
            <v>0</v>
          </cell>
        </row>
        <row r="79">
          <cell r="E79">
            <v>0</v>
          </cell>
          <cell r="F79">
            <v>9100</v>
          </cell>
          <cell r="G79">
            <v>0</v>
          </cell>
          <cell r="M79">
            <v>0</v>
          </cell>
          <cell r="N79">
            <v>90000</v>
          </cell>
          <cell r="O79">
            <v>0</v>
          </cell>
          <cell r="U79">
            <v>0</v>
          </cell>
          <cell r="V79">
            <v>30900</v>
          </cell>
          <cell r="W79">
            <v>0</v>
          </cell>
          <cell r="AC79">
            <v>148</v>
          </cell>
          <cell r="AD79">
            <v>390800</v>
          </cell>
          <cell r="AE79">
            <v>390800</v>
          </cell>
        </row>
        <row r="80">
          <cell r="E80">
            <v>270</v>
          </cell>
          <cell r="F80">
            <v>17900</v>
          </cell>
          <cell r="G80">
            <v>17900</v>
          </cell>
          <cell r="M80">
            <v>31</v>
          </cell>
          <cell r="N80">
            <v>12700</v>
          </cell>
          <cell r="O80">
            <v>12700</v>
          </cell>
          <cell r="U80">
            <v>0</v>
          </cell>
          <cell r="V80">
            <v>30900</v>
          </cell>
          <cell r="W80">
            <v>30900</v>
          </cell>
          <cell r="AC80">
            <v>0</v>
          </cell>
          <cell r="AD80">
            <v>0</v>
          </cell>
          <cell r="AE80">
            <v>0</v>
          </cell>
        </row>
        <row r="81">
          <cell r="E81">
            <v>0</v>
          </cell>
          <cell r="F81">
            <v>28900</v>
          </cell>
          <cell r="G81">
            <v>0</v>
          </cell>
          <cell r="M81">
            <v>0</v>
          </cell>
          <cell r="N81">
            <v>424400</v>
          </cell>
          <cell r="O81">
            <v>0</v>
          </cell>
          <cell r="U81">
            <v>0</v>
          </cell>
          <cell r="V81">
            <v>474000</v>
          </cell>
          <cell r="W81">
            <v>0</v>
          </cell>
          <cell r="AC81">
            <v>0</v>
          </cell>
          <cell r="AD81">
            <v>0</v>
          </cell>
          <cell r="AE81">
            <v>8749900</v>
          </cell>
        </row>
        <row r="82">
          <cell r="E82">
            <v>0</v>
          </cell>
          <cell r="F82">
            <v>20100</v>
          </cell>
          <cell r="G82">
            <v>0</v>
          </cell>
          <cell r="M82">
            <v>0</v>
          </cell>
          <cell r="N82">
            <v>21800</v>
          </cell>
          <cell r="O82">
            <v>0</v>
          </cell>
          <cell r="U82">
            <v>0</v>
          </cell>
          <cell r="V82">
            <v>474000</v>
          </cell>
          <cell r="W82">
            <v>474000</v>
          </cell>
        </row>
        <row r="83">
          <cell r="E83">
            <v>0</v>
          </cell>
          <cell r="F83">
            <v>15500</v>
          </cell>
          <cell r="G83">
            <v>0</v>
          </cell>
          <cell r="M83">
            <v>0</v>
          </cell>
          <cell r="N83">
            <v>4000</v>
          </cell>
          <cell r="O83">
            <v>0</v>
          </cell>
          <cell r="U83">
            <v>0</v>
          </cell>
          <cell r="V83">
            <v>191600</v>
          </cell>
          <cell r="W83">
            <v>0</v>
          </cell>
        </row>
        <row r="84">
          <cell r="E84">
            <v>0</v>
          </cell>
          <cell r="F84">
            <v>6100</v>
          </cell>
          <cell r="G84">
            <v>0</v>
          </cell>
          <cell r="M84">
            <v>0</v>
          </cell>
          <cell r="N84">
            <v>6000</v>
          </cell>
          <cell r="O84">
            <v>0</v>
          </cell>
          <cell r="U84">
            <v>0</v>
          </cell>
          <cell r="V84">
            <v>55500</v>
          </cell>
          <cell r="W84">
            <v>0</v>
          </cell>
        </row>
        <row r="85">
          <cell r="E85">
            <v>250</v>
          </cell>
          <cell r="F85">
            <v>70600</v>
          </cell>
          <cell r="G85">
            <v>70600</v>
          </cell>
          <cell r="M85">
            <v>278</v>
          </cell>
          <cell r="N85">
            <v>0</v>
          </cell>
          <cell r="O85">
            <v>0</v>
          </cell>
          <cell r="U85">
            <v>0</v>
          </cell>
          <cell r="V85">
            <v>247100</v>
          </cell>
          <cell r="W85">
            <v>247100</v>
          </cell>
        </row>
        <row r="86">
          <cell r="E86">
            <v>0</v>
          </cell>
          <cell r="F86">
            <v>13100</v>
          </cell>
          <cell r="G86">
            <v>0</v>
          </cell>
          <cell r="M86">
            <v>0</v>
          </cell>
          <cell r="N86">
            <v>308600</v>
          </cell>
          <cell r="O86">
            <v>0</v>
          </cell>
          <cell r="U86">
            <v>0</v>
          </cell>
          <cell r="V86">
            <v>255500</v>
          </cell>
          <cell r="W86">
            <v>0</v>
          </cell>
        </row>
        <row r="87">
          <cell r="E87">
            <v>120</v>
          </cell>
          <cell r="F87">
            <v>13100</v>
          </cell>
          <cell r="G87">
            <v>13100</v>
          </cell>
          <cell r="M87">
            <v>232</v>
          </cell>
          <cell r="N87">
            <v>-52800</v>
          </cell>
          <cell r="O87">
            <v>-52800</v>
          </cell>
          <cell r="U87">
            <v>0</v>
          </cell>
          <cell r="V87">
            <v>52300</v>
          </cell>
          <cell r="W87">
            <v>0</v>
          </cell>
        </row>
        <row r="88">
          <cell r="E88">
            <v>0</v>
          </cell>
          <cell r="F88">
            <v>11900</v>
          </cell>
          <cell r="G88">
            <v>0</v>
          </cell>
          <cell r="M88">
            <v>0</v>
          </cell>
          <cell r="N88">
            <v>122400</v>
          </cell>
          <cell r="O88">
            <v>0</v>
          </cell>
          <cell r="U88">
            <v>0</v>
          </cell>
          <cell r="V88">
            <v>307800</v>
          </cell>
          <cell r="W88">
            <v>307800</v>
          </cell>
        </row>
        <row r="89">
          <cell r="E89">
            <v>27</v>
          </cell>
          <cell r="F89">
            <v>11900</v>
          </cell>
          <cell r="G89">
            <v>11900</v>
          </cell>
          <cell r="M89">
            <v>166</v>
          </cell>
          <cell r="N89">
            <v>-10000</v>
          </cell>
          <cell r="O89">
            <v>-10000</v>
          </cell>
          <cell r="U89">
            <v>0</v>
          </cell>
          <cell r="V89">
            <v>232100</v>
          </cell>
          <cell r="W89">
            <v>0</v>
          </cell>
        </row>
        <row r="90">
          <cell r="E90">
            <v>0</v>
          </cell>
          <cell r="F90">
            <v>20200</v>
          </cell>
          <cell r="G90">
            <v>0</v>
          </cell>
          <cell r="M90">
            <v>0</v>
          </cell>
          <cell r="N90">
            <v>324200</v>
          </cell>
          <cell r="O90">
            <v>0</v>
          </cell>
          <cell r="U90">
            <v>0</v>
          </cell>
          <cell r="V90">
            <v>232100</v>
          </cell>
          <cell r="W90">
            <v>232100</v>
          </cell>
        </row>
        <row r="91">
          <cell r="E91">
            <v>0</v>
          </cell>
          <cell r="F91">
            <v>33300</v>
          </cell>
          <cell r="G91">
            <v>0</v>
          </cell>
          <cell r="M91">
            <v>0</v>
          </cell>
          <cell r="N91">
            <v>6100</v>
          </cell>
          <cell r="O91">
            <v>0</v>
          </cell>
          <cell r="U91">
            <v>0</v>
          </cell>
          <cell r="V91">
            <v>71300</v>
          </cell>
          <cell r="W91">
            <v>0</v>
          </cell>
        </row>
        <row r="92">
          <cell r="E92">
            <v>16</v>
          </cell>
          <cell r="F92">
            <v>53400</v>
          </cell>
          <cell r="G92">
            <v>53400</v>
          </cell>
          <cell r="M92">
            <v>0</v>
          </cell>
          <cell r="N92">
            <v>33300</v>
          </cell>
          <cell r="O92">
            <v>0</v>
          </cell>
          <cell r="U92">
            <v>0</v>
          </cell>
          <cell r="V92">
            <v>71300</v>
          </cell>
          <cell r="W92">
            <v>71300</v>
          </cell>
        </row>
        <row r="93">
          <cell r="E93">
            <v>0</v>
          </cell>
          <cell r="F93">
            <v>36900</v>
          </cell>
          <cell r="G93">
            <v>0</v>
          </cell>
          <cell r="M93">
            <v>0</v>
          </cell>
          <cell r="N93">
            <v>23500</v>
          </cell>
          <cell r="O93">
            <v>0</v>
          </cell>
          <cell r="U93">
            <v>0</v>
          </cell>
          <cell r="V93">
            <v>44700</v>
          </cell>
          <cell r="W93">
            <v>0</v>
          </cell>
        </row>
        <row r="94">
          <cell r="E94">
            <v>0</v>
          </cell>
          <cell r="F94">
            <v>54900</v>
          </cell>
          <cell r="G94">
            <v>0</v>
          </cell>
          <cell r="M94">
            <v>272</v>
          </cell>
          <cell r="N94">
            <v>39900</v>
          </cell>
          <cell r="O94">
            <v>39900</v>
          </cell>
          <cell r="U94">
            <v>0</v>
          </cell>
          <cell r="V94">
            <v>44700</v>
          </cell>
          <cell r="W94">
            <v>44700</v>
          </cell>
        </row>
        <row r="95">
          <cell r="E95">
            <v>0</v>
          </cell>
          <cell r="F95">
            <v>45200</v>
          </cell>
          <cell r="G95">
            <v>0</v>
          </cell>
          <cell r="M95">
            <v>0</v>
          </cell>
          <cell r="N95">
            <v>325700</v>
          </cell>
          <cell r="O95">
            <v>0</v>
          </cell>
          <cell r="U95">
            <v>0</v>
          </cell>
          <cell r="V95">
            <v>13500</v>
          </cell>
          <cell r="W95">
            <v>0</v>
          </cell>
        </row>
        <row r="96">
          <cell r="E96">
            <v>0</v>
          </cell>
          <cell r="F96">
            <v>23100</v>
          </cell>
          <cell r="G96">
            <v>0</v>
          </cell>
          <cell r="M96">
            <v>0</v>
          </cell>
          <cell r="N96">
            <v>18900</v>
          </cell>
          <cell r="O96">
            <v>0</v>
          </cell>
          <cell r="U96">
            <v>0</v>
          </cell>
          <cell r="V96">
            <v>13500</v>
          </cell>
          <cell r="W96">
            <v>13500</v>
          </cell>
        </row>
        <row r="97">
          <cell r="E97">
            <v>193</v>
          </cell>
          <cell r="F97">
            <v>160000</v>
          </cell>
          <cell r="G97">
            <v>160000</v>
          </cell>
          <cell r="M97">
            <v>0</v>
          </cell>
          <cell r="N97">
            <v>24500</v>
          </cell>
          <cell r="O97">
            <v>0</v>
          </cell>
          <cell r="U97">
            <v>0</v>
          </cell>
          <cell r="V97">
            <v>56100</v>
          </cell>
          <cell r="W97">
            <v>0</v>
          </cell>
        </row>
        <row r="98">
          <cell r="E98">
            <v>0</v>
          </cell>
          <cell r="F98">
            <v>32800</v>
          </cell>
          <cell r="G98">
            <v>0</v>
          </cell>
          <cell r="M98">
            <v>0</v>
          </cell>
          <cell r="N98">
            <v>16500</v>
          </cell>
          <cell r="O98">
            <v>0</v>
          </cell>
          <cell r="U98">
            <v>0</v>
          </cell>
          <cell r="V98">
            <v>6900</v>
          </cell>
          <cell r="W98">
            <v>0</v>
          </cell>
        </row>
        <row r="99">
          <cell r="E99">
            <v>0</v>
          </cell>
          <cell r="F99">
            <v>49600</v>
          </cell>
          <cell r="G99">
            <v>0</v>
          </cell>
          <cell r="M99">
            <v>0</v>
          </cell>
          <cell r="N99">
            <v>21000</v>
          </cell>
          <cell r="O99">
            <v>0</v>
          </cell>
          <cell r="U99">
            <v>0</v>
          </cell>
          <cell r="V99">
            <v>63000</v>
          </cell>
          <cell r="W99">
            <v>63000</v>
          </cell>
        </row>
        <row r="100">
          <cell r="E100">
            <v>0</v>
          </cell>
          <cell r="F100">
            <v>47300</v>
          </cell>
          <cell r="G100">
            <v>0</v>
          </cell>
          <cell r="M100">
            <v>273</v>
          </cell>
          <cell r="N100">
            <v>19300</v>
          </cell>
          <cell r="O100">
            <v>19300</v>
          </cell>
          <cell r="U100">
            <v>0</v>
          </cell>
          <cell r="V100">
            <v>381200</v>
          </cell>
          <cell r="W100">
            <v>0</v>
          </cell>
        </row>
        <row r="101">
          <cell r="E101">
            <v>0</v>
          </cell>
          <cell r="F101">
            <v>18700</v>
          </cell>
          <cell r="G101">
            <v>0</v>
          </cell>
          <cell r="M101">
            <v>0</v>
          </cell>
          <cell r="N101">
            <v>123700</v>
          </cell>
          <cell r="O101">
            <v>0</v>
          </cell>
          <cell r="U101">
            <v>0</v>
          </cell>
          <cell r="V101">
            <v>381200</v>
          </cell>
          <cell r="W101">
            <v>381200</v>
          </cell>
        </row>
        <row r="102">
          <cell r="E102">
            <v>95</v>
          </cell>
          <cell r="F102">
            <v>148500</v>
          </cell>
          <cell r="G102">
            <v>148500</v>
          </cell>
          <cell r="M102">
            <v>151</v>
          </cell>
          <cell r="N102">
            <v>19300</v>
          </cell>
          <cell r="O102">
            <v>19300</v>
          </cell>
          <cell r="U102">
            <v>0</v>
          </cell>
          <cell r="V102">
            <v>139100</v>
          </cell>
          <cell r="W102">
            <v>0</v>
          </cell>
        </row>
        <row r="103">
          <cell r="E103">
            <v>0</v>
          </cell>
          <cell r="F103">
            <v>94900</v>
          </cell>
          <cell r="G103">
            <v>0</v>
          </cell>
          <cell r="M103">
            <v>0</v>
          </cell>
          <cell r="N103">
            <v>175800</v>
          </cell>
          <cell r="O103">
            <v>0</v>
          </cell>
          <cell r="U103">
            <v>9</v>
          </cell>
          <cell r="V103">
            <v>139100</v>
          </cell>
          <cell r="W103">
            <v>139100</v>
          </cell>
        </row>
        <row r="104">
          <cell r="E104">
            <v>0</v>
          </cell>
          <cell r="F104">
            <v>20900</v>
          </cell>
          <cell r="G104">
            <v>0</v>
          </cell>
          <cell r="M104">
            <v>0</v>
          </cell>
          <cell r="N104">
            <v>23800</v>
          </cell>
          <cell r="O104">
            <v>0</v>
          </cell>
          <cell r="U104">
            <v>0</v>
          </cell>
          <cell r="V104">
            <v>39500</v>
          </cell>
          <cell r="W104">
            <v>0</v>
          </cell>
        </row>
        <row r="105">
          <cell r="E105">
            <v>232</v>
          </cell>
          <cell r="F105">
            <v>115800</v>
          </cell>
          <cell r="G105">
            <v>115800</v>
          </cell>
          <cell r="M105">
            <v>0</v>
          </cell>
          <cell r="N105">
            <v>22100</v>
          </cell>
          <cell r="O105">
            <v>0</v>
          </cell>
          <cell r="U105">
            <v>192</v>
          </cell>
          <cell r="V105">
            <v>39500</v>
          </cell>
          <cell r="W105">
            <v>39500</v>
          </cell>
        </row>
        <row r="106">
          <cell r="E106">
            <v>0</v>
          </cell>
          <cell r="F106">
            <v>17500</v>
          </cell>
          <cell r="G106">
            <v>0</v>
          </cell>
          <cell r="M106">
            <v>0</v>
          </cell>
          <cell r="N106">
            <v>21000</v>
          </cell>
          <cell r="O106">
            <v>0</v>
          </cell>
          <cell r="U106">
            <v>0</v>
          </cell>
          <cell r="V106">
            <v>57500</v>
          </cell>
          <cell r="W106">
            <v>0</v>
          </cell>
        </row>
        <row r="107">
          <cell r="E107">
            <v>6</v>
          </cell>
          <cell r="F107">
            <v>17500</v>
          </cell>
          <cell r="G107">
            <v>17500</v>
          </cell>
          <cell r="M107">
            <v>0</v>
          </cell>
          <cell r="N107">
            <v>10500</v>
          </cell>
          <cell r="O107">
            <v>0</v>
          </cell>
          <cell r="U107">
            <v>35</v>
          </cell>
          <cell r="V107">
            <v>57500</v>
          </cell>
          <cell r="W107">
            <v>57500</v>
          </cell>
        </row>
        <row r="108">
          <cell r="E108">
            <v>0</v>
          </cell>
          <cell r="F108">
            <v>120900</v>
          </cell>
          <cell r="G108">
            <v>0</v>
          </cell>
          <cell r="M108">
            <v>146</v>
          </cell>
          <cell r="N108">
            <v>-56500</v>
          </cell>
          <cell r="O108">
            <v>-56500</v>
          </cell>
          <cell r="U108">
            <v>0</v>
          </cell>
          <cell r="V108">
            <v>53200</v>
          </cell>
          <cell r="W108">
            <v>0</v>
          </cell>
        </row>
        <row r="109">
          <cell r="E109">
            <v>0</v>
          </cell>
          <cell r="F109">
            <v>57900</v>
          </cell>
          <cell r="G109">
            <v>0</v>
          </cell>
          <cell r="M109">
            <v>0</v>
          </cell>
          <cell r="N109">
            <v>296000</v>
          </cell>
          <cell r="O109">
            <v>0</v>
          </cell>
          <cell r="U109">
            <v>250</v>
          </cell>
          <cell r="V109">
            <v>53200</v>
          </cell>
          <cell r="W109">
            <v>53200</v>
          </cell>
        </row>
        <row r="110">
          <cell r="E110">
            <v>0</v>
          </cell>
          <cell r="F110">
            <v>60400</v>
          </cell>
          <cell r="G110">
            <v>0</v>
          </cell>
          <cell r="M110">
            <v>0</v>
          </cell>
          <cell r="N110">
            <v>5300</v>
          </cell>
          <cell r="O110">
            <v>0</v>
          </cell>
          <cell r="U110">
            <v>0</v>
          </cell>
          <cell r="V110">
            <v>7700</v>
          </cell>
          <cell r="W110">
            <v>0</v>
          </cell>
        </row>
        <row r="111">
          <cell r="E111">
            <v>0</v>
          </cell>
          <cell r="F111">
            <v>29200</v>
          </cell>
          <cell r="G111">
            <v>0</v>
          </cell>
          <cell r="M111">
            <v>200</v>
          </cell>
          <cell r="N111">
            <v>-39400</v>
          </cell>
          <cell r="O111">
            <v>-39400</v>
          </cell>
          <cell r="U111">
            <v>108</v>
          </cell>
          <cell r="V111">
            <v>7700</v>
          </cell>
          <cell r="W111">
            <v>7700</v>
          </cell>
        </row>
        <row r="112">
          <cell r="E112">
            <v>0</v>
          </cell>
          <cell r="F112">
            <v>15800</v>
          </cell>
          <cell r="G112">
            <v>0</v>
          </cell>
          <cell r="M112">
            <v>0</v>
          </cell>
          <cell r="N112">
            <v>148500</v>
          </cell>
          <cell r="O112">
            <v>0</v>
          </cell>
          <cell r="U112">
            <v>0</v>
          </cell>
          <cell r="V112">
            <v>67300</v>
          </cell>
          <cell r="W112">
            <v>0</v>
          </cell>
        </row>
        <row r="113">
          <cell r="E113">
            <v>0</v>
          </cell>
          <cell r="F113">
            <v>40300</v>
          </cell>
          <cell r="G113">
            <v>0</v>
          </cell>
          <cell r="M113">
            <v>0</v>
          </cell>
          <cell r="N113">
            <v>5800</v>
          </cell>
          <cell r="O113">
            <v>0</v>
          </cell>
          <cell r="U113">
            <v>179</v>
          </cell>
          <cell r="V113">
            <v>67300</v>
          </cell>
          <cell r="W113">
            <v>67300</v>
          </cell>
        </row>
        <row r="114">
          <cell r="E114">
            <v>121</v>
          </cell>
          <cell r="F114">
            <v>324500</v>
          </cell>
          <cell r="G114">
            <v>324500</v>
          </cell>
          <cell r="M114">
            <v>0</v>
          </cell>
          <cell r="N114">
            <v>8800</v>
          </cell>
          <cell r="O114">
            <v>0</v>
          </cell>
          <cell r="U114">
            <v>0</v>
          </cell>
          <cell r="V114">
            <v>221000</v>
          </cell>
          <cell r="W114">
            <v>0</v>
          </cell>
        </row>
        <row r="115">
          <cell r="E115">
            <v>0</v>
          </cell>
          <cell r="F115">
            <v>81900</v>
          </cell>
          <cell r="G115">
            <v>0</v>
          </cell>
          <cell r="M115">
            <v>0</v>
          </cell>
          <cell r="N115">
            <v>5300</v>
          </cell>
          <cell r="O115">
            <v>0</v>
          </cell>
          <cell r="U115">
            <v>0</v>
          </cell>
          <cell r="V115">
            <v>18000</v>
          </cell>
          <cell r="W115">
            <v>0</v>
          </cell>
        </row>
        <row r="116">
          <cell r="E116">
            <v>0</v>
          </cell>
          <cell r="F116">
            <v>28300</v>
          </cell>
          <cell r="G116">
            <v>0</v>
          </cell>
          <cell r="M116">
            <v>197</v>
          </cell>
          <cell r="N116">
            <v>-1600</v>
          </cell>
          <cell r="O116">
            <v>-1600</v>
          </cell>
          <cell r="U116">
            <v>168</v>
          </cell>
          <cell r="V116">
            <v>239000</v>
          </cell>
          <cell r="W116">
            <v>239000</v>
          </cell>
        </row>
        <row r="117">
          <cell r="E117">
            <v>0</v>
          </cell>
          <cell r="F117">
            <v>20000</v>
          </cell>
          <cell r="G117">
            <v>0</v>
          </cell>
          <cell r="M117">
            <v>0</v>
          </cell>
          <cell r="N117">
            <v>59500</v>
          </cell>
          <cell r="O117">
            <v>0</v>
          </cell>
          <cell r="U117">
            <v>0</v>
          </cell>
          <cell r="V117">
            <v>93300</v>
          </cell>
          <cell r="W117">
            <v>0</v>
          </cell>
        </row>
        <row r="118">
          <cell r="E118">
            <v>0</v>
          </cell>
          <cell r="F118">
            <v>17500</v>
          </cell>
          <cell r="G118">
            <v>0</v>
          </cell>
          <cell r="M118">
            <v>129</v>
          </cell>
          <cell r="N118">
            <v>0</v>
          </cell>
          <cell r="O118">
            <v>0</v>
          </cell>
          <cell r="U118">
            <v>171</v>
          </cell>
          <cell r="V118">
            <v>93300</v>
          </cell>
          <cell r="W118">
            <v>93300</v>
          </cell>
        </row>
        <row r="119">
          <cell r="E119">
            <v>7</v>
          </cell>
          <cell r="F119">
            <v>147600</v>
          </cell>
          <cell r="G119">
            <v>147600</v>
          </cell>
          <cell r="M119">
            <v>0</v>
          </cell>
          <cell r="N119">
            <v>114900</v>
          </cell>
          <cell r="O119">
            <v>0</v>
          </cell>
          <cell r="U119">
            <v>0</v>
          </cell>
          <cell r="V119">
            <v>434900</v>
          </cell>
          <cell r="W119">
            <v>0</v>
          </cell>
        </row>
        <row r="120">
          <cell r="E120">
            <v>0</v>
          </cell>
          <cell r="F120">
            <v>36300</v>
          </cell>
          <cell r="G120">
            <v>0</v>
          </cell>
          <cell r="M120">
            <v>210</v>
          </cell>
          <cell r="N120">
            <v>0</v>
          </cell>
          <cell r="O120">
            <v>0</v>
          </cell>
          <cell r="U120">
            <v>208</v>
          </cell>
          <cell r="V120">
            <v>434900</v>
          </cell>
          <cell r="W120">
            <v>434900</v>
          </cell>
        </row>
        <row r="121">
          <cell r="E121">
            <v>0</v>
          </cell>
          <cell r="F121">
            <v>17700</v>
          </cell>
          <cell r="G121">
            <v>0</v>
          </cell>
          <cell r="M121">
            <v>0</v>
          </cell>
          <cell r="N121">
            <v>419900</v>
          </cell>
          <cell r="O121">
            <v>0</v>
          </cell>
          <cell r="U121">
            <v>0</v>
          </cell>
          <cell r="V121">
            <v>431400</v>
          </cell>
          <cell r="W121">
            <v>0</v>
          </cell>
        </row>
        <row r="122">
          <cell r="E122">
            <v>10</v>
          </cell>
          <cell r="F122">
            <v>54000</v>
          </cell>
          <cell r="G122">
            <v>54000</v>
          </cell>
          <cell r="M122">
            <v>0</v>
          </cell>
          <cell r="N122">
            <v>7400</v>
          </cell>
          <cell r="O122">
            <v>0</v>
          </cell>
          <cell r="U122">
            <v>207</v>
          </cell>
          <cell r="V122">
            <v>431400</v>
          </cell>
          <cell r="W122">
            <v>431400</v>
          </cell>
        </row>
        <row r="123">
          <cell r="E123">
            <v>0</v>
          </cell>
          <cell r="F123">
            <v>12600</v>
          </cell>
          <cell r="G123">
            <v>0</v>
          </cell>
          <cell r="M123">
            <v>0</v>
          </cell>
          <cell r="N123">
            <v>4600</v>
          </cell>
          <cell r="O123">
            <v>0</v>
          </cell>
          <cell r="U123">
            <v>0</v>
          </cell>
          <cell r="V123">
            <v>69900</v>
          </cell>
          <cell r="W123">
            <v>0</v>
          </cell>
        </row>
        <row r="124">
          <cell r="E124">
            <v>0</v>
          </cell>
          <cell r="F124">
            <v>6700</v>
          </cell>
          <cell r="G124">
            <v>0</v>
          </cell>
          <cell r="M124">
            <v>211</v>
          </cell>
          <cell r="N124">
            <v>-49300</v>
          </cell>
          <cell r="O124">
            <v>-49300</v>
          </cell>
          <cell r="U124">
            <v>169</v>
          </cell>
          <cell r="V124">
            <v>69900</v>
          </cell>
          <cell r="W124">
            <v>69900</v>
          </cell>
        </row>
        <row r="125">
          <cell r="E125">
            <v>39</v>
          </cell>
          <cell r="F125">
            <v>19300</v>
          </cell>
          <cell r="G125">
            <v>19300</v>
          </cell>
          <cell r="M125">
            <v>0</v>
          </cell>
          <cell r="N125">
            <v>19000</v>
          </cell>
          <cell r="O125">
            <v>0</v>
          </cell>
          <cell r="U125">
            <v>0</v>
          </cell>
          <cell r="V125">
            <v>69900</v>
          </cell>
          <cell r="W125">
            <v>0</v>
          </cell>
        </row>
        <row r="126">
          <cell r="E126">
            <v>0</v>
          </cell>
          <cell r="F126">
            <v>31400</v>
          </cell>
          <cell r="G126">
            <v>0</v>
          </cell>
          <cell r="M126">
            <v>61</v>
          </cell>
          <cell r="N126">
            <v>0</v>
          </cell>
          <cell r="O126">
            <v>0</v>
          </cell>
          <cell r="U126">
            <v>261</v>
          </cell>
          <cell r="V126">
            <v>69900</v>
          </cell>
          <cell r="W126">
            <v>69900</v>
          </cell>
        </row>
        <row r="127">
          <cell r="E127">
            <v>0</v>
          </cell>
          <cell r="F127">
            <v>19600</v>
          </cell>
          <cell r="G127">
            <v>0</v>
          </cell>
          <cell r="M127">
            <v>0</v>
          </cell>
          <cell r="N127">
            <v>19000</v>
          </cell>
          <cell r="O127">
            <v>0</v>
          </cell>
          <cell r="U127">
            <v>0</v>
          </cell>
          <cell r="V127">
            <v>36300</v>
          </cell>
          <cell r="W127">
            <v>0</v>
          </cell>
        </row>
        <row r="128">
          <cell r="E128">
            <v>0</v>
          </cell>
          <cell r="F128">
            <v>6700</v>
          </cell>
          <cell r="G128">
            <v>0</v>
          </cell>
          <cell r="M128">
            <v>72</v>
          </cell>
          <cell r="N128">
            <v>0</v>
          </cell>
          <cell r="O128">
            <v>0</v>
          </cell>
          <cell r="U128">
            <v>216</v>
          </cell>
          <cell r="V128">
            <v>36300</v>
          </cell>
          <cell r="W128">
            <v>36300</v>
          </cell>
        </row>
        <row r="129">
          <cell r="E129">
            <v>128</v>
          </cell>
          <cell r="F129">
            <v>57700</v>
          </cell>
          <cell r="G129">
            <v>57700</v>
          </cell>
          <cell r="M129">
            <v>0</v>
          </cell>
          <cell r="N129">
            <v>176000</v>
          </cell>
          <cell r="O129">
            <v>0</v>
          </cell>
          <cell r="U129">
            <v>0</v>
          </cell>
          <cell r="V129">
            <v>49200</v>
          </cell>
          <cell r="W129">
            <v>0</v>
          </cell>
        </row>
        <row r="130">
          <cell r="E130">
            <v>0</v>
          </cell>
          <cell r="F130">
            <v>36500</v>
          </cell>
          <cell r="G130">
            <v>0</v>
          </cell>
          <cell r="M130">
            <v>0</v>
          </cell>
          <cell r="N130">
            <v>14000</v>
          </cell>
          <cell r="O130">
            <v>0</v>
          </cell>
          <cell r="U130">
            <v>126</v>
          </cell>
          <cell r="V130">
            <v>49200</v>
          </cell>
          <cell r="W130">
            <v>49200</v>
          </cell>
        </row>
        <row r="131">
          <cell r="E131">
            <v>0</v>
          </cell>
          <cell r="F131">
            <v>37300</v>
          </cell>
          <cell r="G131">
            <v>0</v>
          </cell>
          <cell r="M131">
            <v>12</v>
          </cell>
          <cell r="N131">
            <v>0</v>
          </cell>
          <cell r="O131">
            <v>0</v>
          </cell>
          <cell r="U131">
            <v>0</v>
          </cell>
          <cell r="V131">
            <v>183100</v>
          </cell>
          <cell r="W131">
            <v>0</v>
          </cell>
        </row>
        <row r="132">
          <cell r="E132">
            <v>0</v>
          </cell>
          <cell r="F132">
            <v>6700</v>
          </cell>
          <cell r="G132">
            <v>0</v>
          </cell>
          <cell r="M132">
            <v>0</v>
          </cell>
          <cell r="N132">
            <v>61000</v>
          </cell>
          <cell r="O132">
            <v>0</v>
          </cell>
          <cell r="U132">
            <v>34</v>
          </cell>
          <cell r="V132">
            <v>183100</v>
          </cell>
          <cell r="W132">
            <v>183100</v>
          </cell>
        </row>
        <row r="133">
          <cell r="E133">
            <v>158</v>
          </cell>
          <cell r="F133">
            <v>80500</v>
          </cell>
          <cell r="G133">
            <v>80500</v>
          </cell>
          <cell r="M133">
            <v>164</v>
          </cell>
          <cell r="N133">
            <v>0</v>
          </cell>
          <cell r="O133">
            <v>0</v>
          </cell>
          <cell r="U133">
            <v>0</v>
          </cell>
          <cell r="V133">
            <v>134000</v>
          </cell>
          <cell r="W133">
            <v>0</v>
          </cell>
        </row>
        <row r="134">
          <cell r="E134">
            <v>0</v>
          </cell>
          <cell r="F134">
            <v>38400</v>
          </cell>
          <cell r="G134">
            <v>0</v>
          </cell>
          <cell r="M134">
            <v>0</v>
          </cell>
          <cell r="N134">
            <v>193000</v>
          </cell>
          <cell r="O134">
            <v>0</v>
          </cell>
          <cell r="U134">
            <v>105</v>
          </cell>
          <cell r="V134">
            <v>134000</v>
          </cell>
          <cell r="W134">
            <v>134000</v>
          </cell>
        </row>
        <row r="135">
          <cell r="E135">
            <v>0</v>
          </cell>
          <cell r="F135">
            <v>36500</v>
          </cell>
          <cell r="G135">
            <v>0</v>
          </cell>
          <cell r="M135">
            <v>0</v>
          </cell>
          <cell r="N135">
            <v>11700</v>
          </cell>
          <cell r="O135">
            <v>0</v>
          </cell>
          <cell r="U135">
            <v>0</v>
          </cell>
          <cell r="V135">
            <v>92500</v>
          </cell>
          <cell r="W135">
            <v>0</v>
          </cell>
        </row>
        <row r="136">
          <cell r="E136">
            <v>0</v>
          </cell>
          <cell r="F136">
            <v>19800</v>
          </cell>
          <cell r="G136">
            <v>0</v>
          </cell>
          <cell r="M136">
            <v>220</v>
          </cell>
          <cell r="N136">
            <v>0</v>
          </cell>
          <cell r="O136">
            <v>0</v>
          </cell>
          <cell r="U136">
            <v>87</v>
          </cell>
          <cell r="V136">
            <v>92500</v>
          </cell>
          <cell r="W136">
            <v>92500</v>
          </cell>
        </row>
        <row r="137">
          <cell r="E137">
            <v>18</v>
          </cell>
          <cell r="F137">
            <v>94800</v>
          </cell>
          <cell r="G137">
            <v>94800</v>
          </cell>
          <cell r="M137">
            <v>0</v>
          </cell>
          <cell r="N137">
            <v>66800</v>
          </cell>
          <cell r="O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E138">
            <v>0</v>
          </cell>
          <cell r="F138">
            <v>21400</v>
          </cell>
          <cell r="G138">
            <v>0</v>
          </cell>
          <cell r="M138">
            <v>169</v>
          </cell>
          <cell r="N138">
            <v>0</v>
          </cell>
          <cell r="O138">
            <v>0</v>
          </cell>
          <cell r="U138">
            <v>0</v>
          </cell>
          <cell r="V138">
            <v>18970400</v>
          </cell>
          <cell r="W138">
            <v>9675900</v>
          </cell>
        </row>
        <row r="139">
          <cell r="E139">
            <v>116</v>
          </cell>
          <cell r="F139">
            <v>21400</v>
          </cell>
          <cell r="G139">
            <v>21400</v>
          </cell>
          <cell r="M139">
            <v>0</v>
          </cell>
          <cell r="N139">
            <v>5400</v>
          </cell>
          <cell r="O139">
            <v>0</v>
          </cell>
        </row>
        <row r="140">
          <cell r="E140">
            <v>0</v>
          </cell>
          <cell r="F140">
            <v>30600</v>
          </cell>
          <cell r="G140">
            <v>0</v>
          </cell>
          <cell r="M140">
            <v>276</v>
          </cell>
          <cell r="N140">
            <v>0</v>
          </cell>
          <cell r="O140">
            <v>0</v>
          </cell>
        </row>
        <row r="141">
          <cell r="E141">
            <v>0</v>
          </cell>
          <cell r="F141">
            <v>22700</v>
          </cell>
          <cell r="G141">
            <v>0</v>
          </cell>
          <cell r="M141">
            <v>0</v>
          </cell>
          <cell r="N141">
            <v>194700</v>
          </cell>
          <cell r="O141">
            <v>0</v>
          </cell>
        </row>
        <row r="142">
          <cell r="E142">
            <v>0</v>
          </cell>
          <cell r="F142">
            <v>39600</v>
          </cell>
          <cell r="G142">
            <v>0</v>
          </cell>
          <cell r="M142">
            <v>0</v>
          </cell>
          <cell r="N142">
            <v>21300</v>
          </cell>
          <cell r="O142">
            <v>0</v>
          </cell>
        </row>
        <row r="143">
          <cell r="E143">
            <v>0</v>
          </cell>
          <cell r="F143">
            <v>14500</v>
          </cell>
          <cell r="G143">
            <v>0</v>
          </cell>
          <cell r="M143">
            <v>0</v>
          </cell>
          <cell r="N143">
            <v>7700</v>
          </cell>
          <cell r="O143">
            <v>0</v>
          </cell>
        </row>
        <row r="144">
          <cell r="E144">
            <v>268</v>
          </cell>
          <cell r="F144">
            <v>107400</v>
          </cell>
          <cell r="G144">
            <v>107400</v>
          </cell>
          <cell r="M144">
            <v>0</v>
          </cell>
          <cell r="N144">
            <v>26600</v>
          </cell>
          <cell r="O144">
            <v>0</v>
          </cell>
        </row>
        <row r="145">
          <cell r="E145">
            <v>0</v>
          </cell>
          <cell r="F145">
            <v>29500</v>
          </cell>
          <cell r="G145">
            <v>0</v>
          </cell>
          <cell r="M145">
            <v>59</v>
          </cell>
          <cell r="N145">
            <v>0</v>
          </cell>
          <cell r="O145">
            <v>0</v>
          </cell>
        </row>
        <row r="146">
          <cell r="E146">
            <v>0</v>
          </cell>
          <cell r="F146">
            <v>43600</v>
          </cell>
          <cell r="G146">
            <v>0</v>
          </cell>
          <cell r="M146">
            <v>0</v>
          </cell>
          <cell r="N146">
            <v>56200</v>
          </cell>
          <cell r="O146">
            <v>0</v>
          </cell>
        </row>
        <row r="147">
          <cell r="E147">
            <v>0</v>
          </cell>
          <cell r="F147">
            <v>9700</v>
          </cell>
          <cell r="G147">
            <v>0</v>
          </cell>
          <cell r="M147">
            <v>0</v>
          </cell>
          <cell r="N147">
            <v>4200</v>
          </cell>
          <cell r="O147">
            <v>0</v>
          </cell>
        </row>
        <row r="148">
          <cell r="E148">
            <v>0</v>
          </cell>
          <cell r="F148">
            <v>19300</v>
          </cell>
          <cell r="G148">
            <v>0</v>
          </cell>
          <cell r="M148">
            <v>150</v>
          </cell>
          <cell r="N148">
            <v>0</v>
          </cell>
          <cell r="O148">
            <v>0</v>
          </cell>
        </row>
        <row r="149">
          <cell r="E149">
            <v>0</v>
          </cell>
          <cell r="F149">
            <v>3500</v>
          </cell>
          <cell r="G149">
            <v>0</v>
          </cell>
          <cell r="M149">
            <v>0</v>
          </cell>
          <cell r="N149">
            <v>99300</v>
          </cell>
          <cell r="O149">
            <v>0</v>
          </cell>
        </row>
        <row r="150">
          <cell r="E150">
            <v>0</v>
          </cell>
          <cell r="F150">
            <v>10500</v>
          </cell>
          <cell r="G150">
            <v>0</v>
          </cell>
          <cell r="M150">
            <v>0</v>
          </cell>
          <cell r="N150">
            <v>13200</v>
          </cell>
          <cell r="O150">
            <v>0</v>
          </cell>
        </row>
        <row r="151">
          <cell r="E151">
            <v>0</v>
          </cell>
          <cell r="F151">
            <v>16600</v>
          </cell>
          <cell r="G151">
            <v>0</v>
          </cell>
          <cell r="M151">
            <v>14</v>
          </cell>
          <cell r="N151">
            <v>-6100</v>
          </cell>
          <cell r="O151">
            <v>-6100</v>
          </cell>
        </row>
        <row r="152">
          <cell r="E152">
            <v>0</v>
          </cell>
          <cell r="F152">
            <v>20300</v>
          </cell>
          <cell r="G152">
            <v>0</v>
          </cell>
          <cell r="M152">
            <v>0</v>
          </cell>
          <cell r="N152">
            <v>63000</v>
          </cell>
          <cell r="O152">
            <v>0</v>
          </cell>
        </row>
        <row r="153">
          <cell r="E153">
            <v>255</v>
          </cell>
          <cell r="F153">
            <v>153000</v>
          </cell>
          <cell r="G153">
            <v>153000</v>
          </cell>
          <cell r="M153">
            <v>247</v>
          </cell>
          <cell r="N153">
            <v>0</v>
          </cell>
          <cell r="O153">
            <v>0</v>
          </cell>
        </row>
        <row r="154">
          <cell r="E154">
            <v>0</v>
          </cell>
          <cell r="F154">
            <v>23800</v>
          </cell>
          <cell r="G154">
            <v>0</v>
          </cell>
          <cell r="M154">
            <v>0</v>
          </cell>
          <cell r="N154">
            <v>211700</v>
          </cell>
          <cell r="O154">
            <v>0</v>
          </cell>
        </row>
        <row r="155">
          <cell r="E155">
            <v>0</v>
          </cell>
          <cell r="F155">
            <v>30000</v>
          </cell>
          <cell r="G155">
            <v>0</v>
          </cell>
          <cell r="M155">
            <v>98</v>
          </cell>
          <cell r="N155">
            <v>-20200</v>
          </cell>
          <cell r="O155">
            <v>-20200</v>
          </cell>
        </row>
        <row r="156">
          <cell r="E156">
            <v>0</v>
          </cell>
          <cell r="F156">
            <v>17900</v>
          </cell>
          <cell r="G156">
            <v>0</v>
          </cell>
          <cell r="M156">
            <v>0</v>
          </cell>
          <cell r="N156">
            <v>5600</v>
          </cell>
          <cell r="O156">
            <v>0</v>
          </cell>
        </row>
        <row r="157">
          <cell r="E157">
            <v>0</v>
          </cell>
          <cell r="F157">
            <v>4900</v>
          </cell>
          <cell r="G157">
            <v>0</v>
          </cell>
          <cell r="M157">
            <v>144</v>
          </cell>
          <cell r="N157">
            <v>0</v>
          </cell>
          <cell r="O157">
            <v>0</v>
          </cell>
        </row>
        <row r="158">
          <cell r="E158">
            <v>0</v>
          </cell>
          <cell r="F158">
            <v>10500</v>
          </cell>
          <cell r="G158">
            <v>0</v>
          </cell>
          <cell r="M158">
            <v>0</v>
          </cell>
          <cell r="N158">
            <v>139600</v>
          </cell>
          <cell r="O158">
            <v>0</v>
          </cell>
        </row>
        <row r="159">
          <cell r="E159">
            <v>0</v>
          </cell>
          <cell r="F159">
            <v>19300</v>
          </cell>
          <cell r="G159">
            <v>0</v>
          </cell>
          <cell r="M159">
            <v>0</v>
          </cell>
          <cell r="N159">
            <v>1800</v>
          </cell>
          <cell r="O159">
            <v>0</v>
          </cell>
        </row>
        <row r="160">
          <cell r="E160">
            <v>0</v>
          </cell>
          <cell r="F160">
            <v>5600</v>
          </cell>
          <cell r="G160">
            <v>0</v>
          </cell>
          <cell r="M160">
            <v>250</v>
          </cell>
          <cell r="N160">
            <v>34000</v>
          </cell>
          <cell r="O160">
            <v>34000</v>
          </cell>
        </row>
        <row r="161">
          <cell r="E161">
            <v>146</v>
          </cell>
          <cell r="F161">
            <v>111900</v>
          </cell>
          <cell r="G161">
            <v>111900</v>
          </cell>
          <cell r="M161">
            <v>0</v>
          </cell>
          <cell r="N161">
            <v>87400</v>
          </cell>
          <cell r="O161">
            <v>0</v>
          </cell>
        </row>
        <row r="162">
          <cell r="E162">
            <v>0</v>
          </cell>
          <cell r="F162">
            <v>38600</v>
          </cell>
          <cell r="G162">
            <v>0</v>
          </cell>
          <cell r="M162">
            <v>280</v>
          </cell>
          <cell r="N162">
            <v>19300</v>
          </cell>
          <cell r="O162">
            <v>19300</v>
          </cell>
        </row>
        <row r="163">
          <cell r="E163">
            <v>0</v>
          </cell>
          <cell r="F163">
            <v>30000</v>
          </cell>
          <cell r="G163">
            <v>0</v>
          </cell>
          <cell r="M163">
            <v>0</v>
          </cell>
          <cell r="N163">
            <v>113300</v>
          </cell>
          <cell r="O163">
            <v>0</v>
          </cell>
        </row>
        <row r="164">
          <cell r="E164">
            <v>0</v>
          </cell>
          <cell r="F164">
            <v>11200</v>
          </cell>
          <cell r="G164">
            <v>0</v>
          </cell>
          <cell r="M164">
            <v>0</v>
          </cell>
          <cell r="N164">
            <v>5600</v>
          </cell>
          <cell r="O164">
            <v>0</v>
          </cell>
        </row>
        <row r="165">
          <cell r="E165">
            <v>0</v>
          </cell>
          <cell r="F165">
            <v>40700</v>
          </cell>
          <cell r="G165">
            <v>0</v>
          </cell>
          <cell r="M165">
            <v>0</v>
          </cell>
          <cell r="N165">
            <v>18400</v>
          </cell>
          <cell r="O165">
            <v>0</v>
          </cell>
        </row>
        <row r="166">
          <cell r="E166">
            <v>0</v>
          </cell>
          <cell r="F166">
            <v>33000</v>
          </cell>
          <cell r="G166">
            <v>0</v>
          </cell>
          <cell r="M166">
            <v>189</v>
          </cell>
          <cell r="N166">
            <v>3800</v>
          </cell>
          <cell r="O166">
            <v>3800</v>
          </cell>
        </row>
        <row r="167">
          <cell r="E167">
            <v>0</v>
          </cell>
          <cell r="F167">
            <v>7000</v>
          </cell>
          <cell r="G167">
            <v>0</v>
          </cell>
          <cell r="M167">
            <v>0</v>
          </cell>
          <cell r="N167">
            <v>63300</v>
          </cell>
          <cell r="O167">
            <v>0</v>
          </cell>
        </row>
        <row r="168">
          <cell r="E168">
            <v>195</v>
          </cell>
          <cell r="F168">
            <v>160500</v>
          </cell>
          <cell r="G168">
            <v>160500</v>
          </cell>
          <cell r="M168">
            <v>233</v>
          </cell>
          <cell r="N168">
            <v>-9900</v>
          </cell>
          <cell r="O168">
            <v>-9900</v>
          </cell>
        </row>
        <row r="169">
          <cell r="E169">
            <v>0</v>
          </cell>
          <cell r="F169">
            <v>25200</v>
          </cell>
          <cell r="G169">
            <v>0</v>
          </cell>
          <cell r="M169">
            <v>0</v>
          </cell>
          <cell r="N169">
            <v>113100</v>
          </cell>
          <cell r="O169">
            <v>0</v>
          </cell>
        </row>
        <row r="170">
          <cell r="E170">
            <v>0</v>
          </cell>
          <cell r="F170">
            <v>17900</v>
          </cell>
          <cell r="G170">
            <v>0</v>
          </cell>
          <cell r="M170">
            <v>224</v>
          </cell>
          <cell r="N170">
            <v>-700</v>
          </cell>
          <cell r="O170">
            <v>-700</v>
          </cell>
        </row>
        <row r="171">
          <cell r="E171">
            <v>0</v>
          </cell>
          <cell r="F171">
            <v>23500</v>
          </cell>
          <cell r="G171">
            <v>0</v>
          </cell>
          <cell r="M171">
            <v>0</v>
          </cell>
          <cell r="N171">
            <v>285900</v>
          </cell>
          <cell r="O171">
            <v>0</v>
          </cell>
        </row>
        <row r="172">
          <cell r="E172">
            <v>296</v>
          </cell>
          <cell r="F172">
            <v>66500</v>
          </cell>
          <cell r="G172">
            <v>66500</v>
          </cell>
          <cell r="M172">
            <v>0</v>
          </cell>
          <cell r="N172">
            <v>10300</v>
          </cell>
          <cell r="O172">
            <v>0</v>
          </cell>
        </row>
        <row r="173">
          <cell r="E173">
            <v>0</v>
          </cell>
          <cell r="F173">
            <v>68200</v>
          </cell>
          <cell r="G173">
            <v>0</v>
          </cell>
          <cell r="M173">
            <v>192</v>
          </cell>
          <cell r="N173">
            <v>-95800</v>
          </cell>
          <cell r="O173">
            <v>-95800</v>
          </cell>
        </row>
        <row r="174">
          <cell r="E174">
            <v>0</v>
          </cell>
          <cell r="F174">
            <v>29800</v>
          </cell>
          <cell r="G174">
            <v>0</v>
          </cell>
          <cell r="M174">
            <v>0</v>
          </cell>
          <cell r="N174">
            <v>330300</v>
          </cell>
          <cell r="O174">
            <v>0</v>
          </cell>
        </row>
        <row r="175">
          <cell r="E175">
            <v>0</v>
          </cell>
          <cell r="F175">
            <v>43000</v>
          </cell>
          <cell r="G175">
            <v>0</v>
          </cell>
          <cell r="M175">
            <v>0</v>
          </cell>
          <cell r="N175">
            <v>15200</v>
          </cell>
          <cell r="O175">
            <v>0</v>
          </cell>
        </row>
        <row r="176">
          <cell r="E176">
            <v>92</v>
          </cell>
          <cell r="F176">
            <v>140900</v>
          </cell>
          <cell r="G176">
            <v>140900</v>
          </cell>
          <cell r="M176">
            <v>0</v>
          </cell>
          <cell r="N176">
            <v>1900</v>
          </cell>
          <cell r="O176">
            <v>0</v>
          </cell>
        </row>
        <row r="177">
          <cell r="E177">
            <v>0</v>
          </cell>
          <cell r="F177">
            <v>41000</v>
          </cell>
          <cell r="G177">
            <v>0</v>
          </cell>
          <cell r="M177">
            <v>0</v>
          </cell>
          <cell r="N177">
            <v>11200</v>
          </cell>
          <cell r="O177">
            <v>0</v>
          </cell>
        </row>
        <row r="178">
          <cell r="E178">
            <v>0</v>
          </cell>
          <cell r="F178">
            <v>50900</v>
          </cell>
          <cell r="G178">
            <v>0</v>
          </cell>
          <cell r="M178">
            <v>0</v>
          </cell>
          <cell r="N178">
            <v>26600</v>
          </cell>
          <cell r="O178">
            <v>0</v>
          </cell>
        </row>
        <row r="179">
          <cell r="E179">
            <v>0</v>
          </cell>
          <cell r="F179">
            <v>5800</v>
          </cell>
          <cell r="G179">
            <v>0</v>
          </cell>
          <cell r="M179">
            <v>0</v>
          </cell>
          <cell r="N179">
            <v>8800</v>
          </cell>
          <cell r="O179">
            <v>0</v>
          </cell>
        </row>
        <row r="180">
          <cell r="E180">
            <v>0</v>
          </cell>
          <cell r="F180">
            <v>18200</v>
          </cell>
          <cell r="G180">
            <v>0</v>
          </cell>
          <cell r="M180">
            <v>193</v>
          </cell>
          <cell r="N180">
            <v>75200</v>
          </cell>
          <cell r="O180">
            <v>75200</v>
          </cell>
        </row>
        <row r="181">
          <cell r="E181">
            <v>261</v>
          </cell>
          <cell r="F181">
            <v>115900</v>
          </cell>
          <cell r="G181">
            <v>115900</v>
          </cell>
          <cell r="M181">
            <v>0</v>
          </cell>
          <cell r="N181">
            <v>250700</v>
          </cell>
          <cell r="O181">
            <v>0</v>
          </cell>
        </row>
        <row r="182">
          <cell r="E182">
            <v>0</v>
          </cell>
          <cell r="F182">
            <v>16300</v>
          </cell>
          <cell r="G182">
            <v>0</v>
          </cell>
          <cell r="M182">
            <v>0</v>
          </cell>
          <cell r="N182">
            <v>4600</v>
          </cell>
          <cell r="O182">
            <v>0</v>
          </cell>
        </row>
        <row r="183">
          <cell r="E183">
            <v>0</v>
          </cell>
          <cell r="F183">
            <v>11100</v>
          </cell>
          <cell r="G183">
            <v>0</v>
          </cell>
          <cell r="M183">
            <v>0</v>
          </cell>
          <cell r="N183">
            <v>3500</v>
          </cell>
          <cell r="O183">
            <v>0</v>
          </cell>
        </row>
        <row r="184">
          <cell r="E184">
            <v>0</v>
          </cell>
          <cell r="F184">
            <v>16500</v>
          </cell>
          <cell r="G184">
            <v>0</v>
          </cell>
          <cell r="M184">
            <v>0</v>
          </cell>
          <cell r="N184">
            <v>7200</v>
          </cell>
          <cell r="O184">
            <v>0</v>
          </cell>
        </row>
        <row r="185">
          <cell r="E185">
            <v>256</v>
          </cell>
          <cell r="F185">
            <v>43900</v>
          </cell>
          <cell r="G185">
            <v>43900</v>
          </cell>
          <cell r="M185">
            <v>219</v>
          </cell>
          <cell r="N185">
            <v>-400</v>
          </cell>
          <cell r="O185">
            <v>-400</v>
          </cell>
        </row>
        <row r="186">
          <cell r="E186">
            <v>0</v>
          </cell>
          <cell r="F186">
            <v>23300</v>
          </cell>
          <cell r="G186">
            <v>0</v>
          </cell>
          <cell r="M186">
            <v>0</v>
          </cell>
          <cell r="N186">
            <v>46000</v>
          </cell>
          <cell r="O186">
            <v>0</v>
          </cell>
        </row>
        <row r="187">
          <cell r="E187">
            <v>0</v>
          </cell>
          <cell r="F187">
            <v>17500</v>
          </cell>
          <cell r="G187">
            <v>0</v>
          </cell>
          <cell r="M187">
            <v>57</v>
          </cell>
          <cell r="N187">
            <v>-15200</v>
          </cell>
          <cell r="O187">
            <v>-15200</v>
          </cell>
        </row>
        <row r="188">
          <cell r="E188">
            <v>273</v>
          </cell>
          <cell r="F188">
            <v>40800</v>
          </cell>
          <cell r="G188">
            <v>40800</v>
          </cell>
          <cell r="M188">
            <v>0</v>
          </cell>
          <cell r="N188">
            <v>160600</v>
          </cell>
          <cell r="O188">
            <v>0</v>
          </cell>
        </row>
        <row r="189">
          <cell r="E189">
            <v>0</v>
          </cell>
          <cell r="F189">
            <v>40200</v>
          </cell>
          <cell r="G189">
            <v>0</v>
          </cell>
          <cell r="M189">
            <v>0</v>
          </cell>
          <cell r="N189">
            <v>8200</v>
          </cell>
          <cell r="O189">
            <v>0</v>
          </cell>
        </row>
        <row r="190">
          <cell r="E190">
            <v>0</v>
          </cell>
          <cell r="F190">
            <v>20100</v>
          </cell>
          <cell r="G190">
            <v>0</v>
          </cell>
          <cell r="M190">
            <v>50</v>
          </cell>
          <cell r="N190">
            <v>-1500</v>
          </cell>
          <cell r="O190">
            <v>-1500</v>
          </cell>
        </row>
        <row r="191">
          <cell r="E191">
            <v>0</v>
          </cell>
          <cell r="F191">
            <v>2100</v>
          </cell>
          <cell r="G191">
            <v>0</v>
          </cell>
          <cell r="M191">
            <v>0</v>
          </cell>
          <cell r="N191">
            <v>4000</v>
          </cell>
          <cell r="O191">
            <v>0</v>
          </cell>
        </row>
        <row r="192">
          <cell r="E192">
            <v>217</v>
          </cell>
          <cell r="F192">
            <v>62400</v>
          </cell>
          <cell r="G192">
            <v>62400</v>
          </cell>
          <cell r="M192">
            <v>16</v>
          </cell>
          <cell r="N192">
            <v>-6300</v>
          </cell>
          <cell r="O192">
            <v>-6300</v>
          </cell>
        </row>
        <row r="193">
          <cell r="E193">
            <v>0</v>
          </cell>
          <cell r="F193">
            <v>50500</v>
          </cell>
          <cell r="G193">
            <v>0</v>
          </cell>
          <cell r="M193">
            <v>0</v>
          </cell>
          <cell r="N193">
            <v>106400</v>
          </cell>
          <cell r="O193">
            <v>0</v>
          </cell>
        </row>
        <row r="194">
          <cell r="E194">
            <v>0</v>
          </cell>
          <cell r="F194">
            <v>3200</v>
          </cell>
          <cell r="G194">
            <v>0</v>
          </cell>
          <cell r="M194">
            <v>0</v>
          </cell>
          <cell r="N194">
            <v>11000</v>
          </cell>
          <cell r="O194">
            <v>0</v>
          </cell>
        </row>
        <row r="195">
          <cell r="E195">
            <v>35</v>
          </cell>
          <cell r="F195">
            <v>53700</v>
          </cell>
          <cell r="G195">
            <v>53700</v>
          </cell>
          <cell r="M195">
            <v>0</v>
          </cell>
          <cell r="N195">
            <v>14400</v>
          </cell>
          <cell r="O195">
            <v>0</v>
          </cell>
        </row>
        <row r="196">
          <cell r="E196">
            <v>0</v>
          </cell>
          <cell r="F196">
            <v>41900</v>
          </cell>
          <cell r="G196">
            <v>0</v>
          </cell>
          <cell r="M196">
            <v>0</v>
          </cell>
          <cell r="N196">
            <v>10900</v>
          </cell>
          <cell r="O196">
            <v>0</v>
          </cell>
        </row>
        <row r="197">
          <cell r="E197">
            <v>0</v>
          </cell>
          <cell r="F197">
            <v>24800</v>
          </cell>
          <cell r="G197">
            <v>0</v>
          </cell>
          <cell r="M197">
            <v>0</v>
          </cell>
          <cell r="N197">
            <v>7300</v>
          </cell>
          <cell r="O197">
            <v>0</v>
          </cell>
        </row>
        <row r="198">
          <cell r="E198">
            <v>219</v>
          </cell>
          <cell r="F198">
            <v>66700</v>
          </cell>
          <cell r="G198">
            <v>66700</v>
          </cell>
          <cell r="M198">
            <v>0</v>
          </cell>
          <cell r="N198">
            <v>20300</v>
          </cell>
          <cell r="O198">
            <v>0</v>
          </cell>
        </row>
        <row r="199">
          <cell r="E199">
            <v>0</v>
          </cell>
          <cell r="F199">
            <v>40500</v>
          </cell>
          <cell r="G199">
            <v>0</v>
          </cell>
          <cell r="M199">
            <v>0</v>
          </cell>
          <cell r="N199">
            <v>6000</v>
          </cell>
          <cell r="O199">
            <v>0</v>
          </cell>
        </row>
        <row r="200">
          <cell r="E200">
            <v>0</v>
          </cell>
          <cell r="F200">
            <v>84900</v>
          </cell>
          <cell r="G200">
            <v>0</v>
          </cell>
          <cell r="M200">
            <v>141</v>
          </cell>
          <cell r="N200">
            <v>6800</v>
          </cell>
          <cell r="O200">
            <v>6800</v>
          </cell>
        </row>
        <row r="201">
          <cell r="E201">
            <v>0</v>
          </cell>
          <cell r="F201">
            <v>52800</v>
          </cell>
          <cell r="G201">
            <v>0</v>
          </cell>
          <cell r="M201">
            <v>0</v>
          </cell>
          <cell r="N201">
            <v>43900</v>
          </cell>
          <cell r="O201">
            <v>0</v>
          </cell>
        </row>
        <row r="202">
          <cell r="E202">
            <v>59</v>
          </cell>
          <cell r="F202">
            <v>178200</v>
          </cell>
          <cell r="G202">
            <v>178200</v>
          </cell>
          <cell r="M202">
            <v>199</v>
          </cell>
          <cell r="N202">
            <v>-1700</v>
          </cell>
          <cell r="O202">
            <v>-1700</v>
          </cell>
        </row>
        <row r="203">
          <cell r="E203">
            <v>0</v>
          </cell>
          <cell r="F203">
            <v>53900</v>
          </cell>
          <cell r="G203">
            <v>0</v>
          </cell>
          <cell r="M203">
            <v>0</v>
          </cell>
          <cell r="N203">
            <v>209700</v>
          </cell>
          <cell r="O203">
            <v>0</v>
          </cell>
        </row>
        <row r="204">
          <cell r="E204">
            <v>0</v>
          </cell>
          <cell r="F204">
            <v>14100</v>
          </cell>
          <cell r="G204">
            <v>0</v>
          </cell>
          <cell r="M204">
            <v>0</v>
          </cell>
          <cell r="N204">
            <v>14200</v>
          </cell>
          <cell r="O204">
            <v>0</v>
          </cell>
        </row>
        <row r="205">
          <cell r="E205">
            <v>220</v>
          </cell>
          <cell r="F205">
            <v>68000</v>
          </cell>
          <cell r="G205">
            <v>68000</v>
          </cell>
          <cell r="M205">
            <v>137</v>
          </cell>
          <cell r="N205">
            <v>-44600</v>
          </cell>
          <cell r="O205">
            <v>-44600</v>
          </cell>
        </row>
        <row r="206">
          <cell r="E206">
            <v>0</v>
          </cell>
          <cell r="F206">
            <v>66400</v>
          </cell>
          <cell r="G206">
            <v>0</v>
          </cell>
          <cell r="M206">
            <v>0</v>
          </cell>
          <cell r="N206">
            <v>308900</v>
          </cell>
          <cell r="O206">
            <v>0</v>
          </cell>
        </row>
        <row r="207">
          <cell r="E207">
            <v>0</v>
          </cell>
          <cell r="F207">
            <v>40900</v>
          </cell>
          <cell r="G207">
            <v>0</v>
          </cell>
          <cell r="M207">
            <v>0</v>
          </cell>
          <cell r="N207">
            <v>12200</v>
          </cell>
          <cell r="O207">
            <v>0</v>
          </cell>
        </row>
        <row r="208">
          <cell r="E208">
            <v>0</v>
          </cell>
          <cell r="F208">
            <v>27000</v>
          </cell>
          <cell r="G208">
            <v>0</v>
          </cell>
          <cell r="M208">
            <v>95</v>
          </cell>
          <cell r="N208">
            <v>34400</v>
          </cell>
          <cell r="O208">
            <v>34400</v>
          </cell>
        </row>
        <row r="209">
          <cell r="E209">
            <v>272</v>
          </cell>
          <cell r="F209">
            <v>134200</v>
          </cell>
          <cell r="G209">
            <v>134200</v>
          </cell>
          <cell r="M209">
            <v>0</v>
          </cell>
          <cell r="N209">
            <v>297600</v>
          </cell>
          <cell r="O209">
            <v>0</v>
          </cell>
        </row>
        <row r="210">
          <cell r="E210">
            <v>0</v>
          </cell>
          <cell r="F210">
            <v>39100</v>
          </cell>
          <cell r="G210">
            <v>0</v>
          </cell>
          <cell r="M210">
            <v>0</v>
          </cell>
          <cell r="N210">
            <v>7900</v>
          </cell>
          <cell r="O210">
            <v>0</v>
          </cell>
        </row>
        <row r="211">
          <cell r="E211">
            <v>0</v>
          </cell>
          <cell r="F211">
            <v>46300</v>
          </cell>
          <cell r="G211">
            <v>0</v>
          </cell>
          <cell r="M211">
            <v>0</v>
          </cell>
          <cell r="N211">
            <v>9500</v>
          </cell>
          <cell r="O211">
            <v>0</v>
          </cell>
        </row>
        <row r="212">
          <cell r="E212">
            <v>12</v>
          </cell>
          <cell r="F212">
            <v>85400</v>
          </cell>
          <cell r="G212">
            <v>85400</v>
          </cell>
          <cell r="M212">
            <v>0</v>
          </cell>
          <cell r="N212">
            <v>11200</v>
          </cell>
          <cell r="O212">
            <v>0</v>
          </cell>
        </row>
        <row r="213">
          <cell r="E213">
            <v>0</v>
          </cell>
          <cell r="F213">
            <v>49100</v>
          </cell>
          <cell r="G213">
            <v>0</v>
          </cell>
          <cell r="M213">
            <v>179</v>
          </cell>
          <cell r="N213">
            <v>-5200</v>
          </cell>
          <cell r="O213">
            <v>-5200</v>
          </cell>
        </row>
        <row r="214">
          <cell r="E214">
            <v>0</v>
          </cell>
          <cell r="F214">
            <v>9000</v>
          </cell>
          <cell r="G214">
            <v>0</v>
          </cell>
          <cell r="M214">
            <v>0</v>
          </cell>
          <cell r="N214">
            <v>31600</v>
          </cell>
          <cell r="O214">
            <v>0</v>
          </cell>
        </row>
        <row r="215">
          <cell r="E215">
            <v>9</v>
          </cell>
          <cell r="F215">
            <v>58100</v>
          </cell>
          <cell r="G215">
            <v>58100</v>
          </cell>
          <cell r="M215">
            <v>0</v>
          </cell>
          <cell r="N215">
            <v>9500</v>
          </cell>
          <cell r="O215">
            <v>0</v>
          </cell>
        </row>
        <row r="216">
          <cell r="E216">
            <v>0</v>
          </cell>
          <cell r="F216">
            <v>35600</v>
          </cell>
          <cell r="G216">
            <v>0</v>
          </cell>
          <cell r="M216">
            <v>171</v>
          </cell>
          <cell r="N216">
            <v>0</v>
          </cell>
          <cell r="O216">
            <v>0</v>
          </cell>
        </row>
        <row r="217">
          <cell r="E217">
            <v>0</v>
          </cell>
          <cell r="F217">
            <v>62400</v>
          </cell>
          <cell r="G217">
            <v>0</v>
          </cell>
          <cell r="M217">
            <v>0</v>
          </cell>
          <cell r="N217">
            <v>206800</v>
          </cell>
          <cell r="O217">
            <v>0</v>
          </cell>
        </row>
        <row r="218">
          <cell r="E218">
            <v>0</v>
          </cell>
          <cell r="F218">
            <v>96900</v>
          </cell>
          <cell r="G218">
            <v>0</v>
          </cell>
          <cell r="M218">
            <v>143</v>
          </cell>
          <cell r="N218">
            <v>12700</v>
          </cell>
          <cell r="O218">
            <v>12700</v>
          </cell>
        </row>
        <row r="219">
          <cell r="E219">
            <v>0</v>
          </cell>
          <cell r="F219">
            <v>12500</v>
          </cell>
          <cell r="G219">
            <v>0</v>
          </cell>
          <cell r="M219">
            <v>0</v>
          </cell>
          <cell r="N219">
            <v>127200</v>
          </cell>
          <cell r="O219">
            <v>0</v>
          </cell>
        </row>
        <row r="220">
          <cell r="E220">
            <v>0</v>
          </cell>
          <cell r="F220">
            <v>64000</v>
          </cell>
          <cell r="G220">
            <v>0</v>
          </cell>
          <cell r="M220">
            <v>0</v>
          </cell>
          <cell r="N220">
            <v>31500</v>
          </cell>
          <cell r="O220">
            <v>0</v>
          </cell>
        </row>
        <row r="221">
          <cell r="E221">
            <v>136</v>
          </cell>
          <cell r="F221">
            <v>271400</v>
          </cell>
          <cell r="G221">
            <v>271400</v>
          </cell>
          <cell r="M221">
            <v>0</v>
          </cell>
          <cell r="N221">
            <v>22500</v>
          </cell>
          <cell r="O221">
            <v>0</v>
          </cell>
        </row>
        <row r="222">
          <cell r="E222">
            <v>0</v>
          </cell>
          <cell r="F222">
            <v>42100</v>
          </cell>
          <cell r="G222">
            <v>0</v>
          </cell>
          <cell r="M222">
            <v>108</v>
          </cell>
          <cell r="N222">
            <v>0</v>
          </cell>
          <cell r="O222">
            <v>0</v>
          </cell>
        </row>
        <row r="223">
          <cell r="E223">
            <v>0</v>
          </cell>
          <cell r="F223">
            <v>20900</v>
          </cell>
          <cell r="G223">
            <v>0</v>
          </cell>
          <cell r="M223">
            <v>0</v>
          </cell>
          <cell r="N223">
            <v>89300</v>
          </cell>
          <cell r="O223">
            <v>0</v>
          </cell>
        </row>
        <row r="224">
          <cell r="E224">
            <v>0</v>
          </cell>
          <cell r="F224">
            <v>37600</v>
          </cell>
          <cell r="G224">
            <v>0</v>
          </cell>
          <cell r="M224">
            <v>0</v>
          </cell>
          <cell r="N224">
            <v>19200</v>
          </cell>
          <cell r="O224">
            <v>0</v>
          </cell>
        </row>
        <row r="225">
          <cell r="E225">
            <v>0</v>
          </cell>
          <cell r="F225">
            <v>12500</v>
          </cell>
          <cell r="G225">
            <v>0</v>
          </cell>
          <cell r="M225">
            <v>216</v>
          </cell>
          <cell r="N225">
            <v>0</v>
          </cell>
          <cell r="O225">
            <v>0</v>
          </cell>
        </row>
        <row r="226">
          <cell r="E226">
            <v>0</v>
          </cell>
          <cell r="F226">
            <v>58100</v>
          </cell>
          <cell r="G226">
            <v>0</v>
          </cell>
          <cell r="M226">
            <v>0</v>
          </cell>
          <cell r="N226">
            <v>111000</v>
          </cell>
          <cell r="O226">
            <v>0</v>
          </cell>
        </row>
        <row r="227">
          <cell r="E227">
            <v>187</v>
          </cell>
          <cell r="F227">
            <v>171300</v>
          </cell>
          <cell r="G227">
            <v>171300</v>
          </cell>
          <cell r="M227">
            <v>0</v>
          </cell>
          <cell r="N227">
            <v>50300</v>
          </cell>
          <cell r="O227">
            <v>0</v>
          </cell>
        </row>
        <row r="228">
          <cell r="E228">
            <v>0</v>
          </cell>
          <cell r="F228">
            <v>21100</v>
          </cell>
          <cell r="G228">
            <v>0</v>
          </cell>
          <cell r="M228">
            <v>0</v>
          </cell>
          <cell r="N228">
            <v>22700</v>
          </cell>
          <cell r="O228">
            <v>0</v>
          </cell>
        </row>
        <row r="229">
          <cell r="E229">
            <v>200</v>
          </cell>
          <cell r="F229">
            <v>21100</v>
          </cell>
          <cell r="G229">
            <v>21100</v>
          </cell>
          <cell r="M229">
            <v>165</v>
          </cell>
          <cell r="N229">
            <v>0</v>
          </cell>
          <cell r="O229">
            <v>0</v>
          </cell>
        </row>
        <row r="230">
          <cell r="E230">
            <v>0</v>
          </cell>
          <cell r="F230">
            <v>64600</v>
          </cell>
          <cell r="G230">
            <v>0</v>
          </cell>
          <cell r="M230">
            <v>0</v>
          </cell>
          <cell r="N230">
            <v>69800</v>
          </cell>
          <cell r="O230">
            <v>0</v>
          </cell>
        </row>
        <row r="231">
          <cell r="E231">
            <v>0</v>
          </cell>
          <cell r="F231">
            <v>48200</v>
          </cell>
          <cell r="G231">
            <v>0</v>
          </cell>
          <cell r="M231">
            <v>0</v>
          </cell>
          <cell r="N231">
            <v>5300</v>
          </cell>
          <cell r="O231">
            <v>0</v>
          </cell>
        </row>
        <row r="232">
          <cell r="E232">
            <v>0</v>
          </cell>
          <cell r="F232">
            <v>4100</v>
          </cell>
          <cell r="G232">
            <v>0</v>
          </cell>
          <cell r="M232">
            <v>0</v>
          </cell>
          <cell r="N232">
            <v>24200</v>
          </cell>
          <cell r="O232">
            <v>0</v>
          </cell>
        </row>
        <row r="233">
          <cell r="E233">
            <v>269</v>
          </cell>
          <cell r="F233">
            <v>116900</v>
          </cell>
          <cell r="G233">
            <v>116900</v>
          </cell>
          <cell r="M233">
            <v>0</v>
          </cell>
          <cell r="N233">
            <v>17900</v>
          </cell>
          <cell r="O233">
            <v>0</v>
          </cell>
        </row>
        <row r="234">
          <cell r="E234">
            <v>0</v>
          </cell>
          <cell r="F234">
            <v>16500</v>
          </cell>
          <cell r="G234">
            <v>0</v>
          </cell>
          <cell r="M234">
            <v>255</v>
          </cell>
          <cell r="N234">
            <v>13900</v>
          </cell>
          <cell r="O234">
            <v>13900</v>
          </cell>
        </row>
        <row r="235">
          <cell r="E235">
            <v>0</v>
          </cell>
          <cell r="F235">
            <v>5300</v>
          </cell>
          <cell r="G235">
            <v>0</v>
          </cell>
          <cell r="M235">
            <v>0</v>
          </cell>
          <cell r="N235">
            <v>104000</v>
          </cell>
          <cell r="O235">
            <v>0</v>
          </cell>
        </row>
        <row r="236">
          <cell r="E236">
            <v>0</v>
          </cell>
          <cell r="F236">
            <v>1800</v>
          </cell>
          <cell r="G236">
            <v>0</v>
          </cell>
          <cell r="M236">
            <v>0</v>
          </cell>
          <cell r="N236">
            <v>43700</v>
          </cell>
          <cell r="O236">
            <v>0</v>
          </cell>
        </row>
        <row r="237">
          <cell r="E237">
            <v>98</v>
          </cell>
          <cell r="F237">
            <v>23500</v>
          </cell>
          <cell r="G237">
            <v>23500</v>
          </cell>
          <cell r="M237">
            <v>0</v>
          </cell>
          <cell r="N237">
            <v>2900</v>
          </cell>
          <cell r="O237">
            <v>0</v>
          </cell>
        </row>
        <row r="238">
          <cell r="E238">
            <v>0</v>
          </cell>
          <cell r="F238">
            <v>3500</v>
          </cell>
          <cell r="G238">
            <v>0</v>
          </cell>
          <cell r="M238">
            <v>0</v>
          </cell>
          <cell r="N238">
            <v>4200</v>
          </cell>
          <cell r="O238">
            <v>0</v>
          </cell>
        </row>
        <row r="239">
          <cell r="E239">
            <v>207</v>
          </cell>
          <cell r="F239">
            <v>3500</v>
          </cell>
          <cell r="G239">
            <v>3500</v>
          </cell>
          <cell r="M239">
            <v>212</v>
          </cell>
          <cell r="N239">
            <v>-38900</v>
          </cell>
          <cell r="O239">
            <v>-38900</v>
          </cell>
        </row>
        <row r="240">
          <cell r="E240">
            <v>0</v>
          </cell>
          <cell r="F240">
            <v>20800</v>
          </cell>
          <cell r="G240">
            <v>0</v>
          </cell>
          <cell r="M240">
            <v>0</v>
          </cell>
          <cell r="N240">
            <v>67200</v>
          </cell>
          <cell r="O240">
            <v>0</v>
          </cell>
        </row>
        <row r="241">
          <cell r="E241">
            <v>0</v>
          </cell>
          <cell r="F241">
            <v>16800</v>
          </cell>
          <cell r="G241">
            <v>0</v>
          </cell>
          <cell r="M241">
            <v>24</v>
          </cell>
          <cell r="N241">
            <v>8000</v>
          </cell>
          <cell r="O241">
            <v>8000</v>
          </cell>
        </row>
        <row r="242">
          <cell r="E242">
            <v>148</v>
          </cell>
          <cell r="F242">
            <v>37600</v>
          </cell>
          <cell r="G242">
            <v>37600</v>
          </cell>
          <cell r="M242">
            <v>0</v>
          </cell>
          <cell r="N242">
            <v>233300</v>
          </cell>
          <cell r="O242">
            <v>0</v>
          </cell>
        </row>
        <row r="243">
          <cell r="E243">
            <v>0</v>
          </cell>
          <cell r="F243">
            <v>4400</v>
          </cell>
          <cell r="G243">
            <v>0</v>
          </cell>
          <cell r="M243">
            <v>0</v>
          </cell>
          <cell r="N243">
            <v>25900</v>
          </cell>
          <cell r="O243">
            <v>0</v>
          </cell>
        </row>
        <row r="244">
          <cell r="E244">
            <v>0</v>
          </cell>
          <cell r="F244">
            <v>5600</v>
          </cell>
          <cell r="G244">
            <v>0</v>
          </cell>
          <cell r="M244">
            <v>0</v>
          </cell>
          <cell r="N244">
            <v>20900</v>
          </cell>
          <cell r="O244">
            <v>0</v>
          </cell>
        </row>
        <row r="245">
          <cell r="E245">
            <v>151</v>
          </cell>
          <cell r="F245">
            <v>10000</v>
          </cell>
          <cell r="G245">
            <v>10000</v>
          </cell>
          <cell r="M245">
            <v>0</v>
          </cell>
          <cell r="N245">
            <v>10900</v>
          </cell>
          <cell r="O245">
            <v>0</v>
          </cell>
        </row>
        <row r="246">
          <cell r="E246">
            <v>0</v>
          </cell>
          <cell r="F246">
            <v>33900</v>
          </cell>
          <cell r="G246">
            <v>0</v>
          </cell>
          <cell r="M246">
            <v>0</v>
          </cell>
          <cell r="N246">
            <v>10700</v>
          </cell>
          <cell r="O246">
            <v>0</v>
          </cell>
        </row>
        <row r="247">
          <cell r="E247">
            <v>0</v>
          </cell>
          <cell r="F247">
            <v>22900</v>
          </cell>
          <cell r="G247">
            <v>0</v>
          </cell>
          <cell r="M247">
            <v>190</v>
          </cell>
          <cell r="N247">
            <v>-180400</v>
          </cell>
          <cell r="O247">
            <v>-180400</v>
          </cell>
        </row>
        <row r="248">
          <cell r="E248">
            <v>0</v>
          </cell>
          <cell r="F248">
            <v>4100</v>
          </cell>
          <cell r="G248">
            <v>0</v>
          </cell>
          <cell r="M248">
            <v>0</v>
          </cell>
          <cell r="N248">
            <v>149000</v>
          </cell>
          <cell r="O248">
            <v>0</v>
          </cell>
        </row>
        <row r="249">
          <cell r="E249">
            <v>50</v>
          </cell>
          <cell r="F249">
            <v>61000</v>
          </cell>
          <cell r="G249">
            <v>61000</v>
          </cell>
          <cell r="M249">
            <v>0</v>
          </cell>
          <cell r="N249">
            <v>2500</v>
          </cell>
          <cell r="O249">
            <v>0</v>
          </cell>
        </row>
        <row r="250">
          <cell r="E250">
            <v>0</v>
          </cell>
          <cell r="F250">
            <v>10800</v>
          </cell>
          <cell r="G250">
            <v>0</v>
          </cell>
          <cell r="M250">
            <v>0</v>
          </cell>
          <cell r="N250">
            <v>11400</v>
          </cell>
          <cell r="O250">
            <v>0</v>
          </cell>
        </row>
        <row r="251">
          <cell r="E251">
            <v>0</v>
          </cell>
          <cell r="F251">
            <v>6000</v>
          </cell>
          <cell r="G251">
            <v>0</v>
          </cell>
          <cell r="M251">
            <v>0</v>
          </cell>
          <cell r="N251">
            <v>9100</v>
          </cell>
          <cell r="O251">
            <v>0</v>
          </cell>
        </row>
        <row r="252">
          <cell r="E252">
            <v>137</v>
          </cell>
          <cell r="F252">
            <v>16700</v>
          </cell>
          <cell r="G252">
            <v>16700</v>
          </cell>
          <cell r="M252">
            <v>0</v>
          </cell>
          <cell r="N252">
            <v>7300</v>
          </cell>
          <cell r="O252">
            <v>0</v>
          </cell>
        </row>
        <row r="253">
          <cell r="E253">
            <v>0</v>
          </cell>
          <cell r="F253">
            <v>2500</v>
          </cell>
          <cell r="G253">
            <v>0</v>
          </cell>
          <cell r="M253">
            <v>0</v>
          </cell>
          <cell r="N253">
            <v>14900</v>
          </cell>
          <cell r="O253">
            <v>0</v>
          </cell>
        </row>
        <row r="254">
          <cell r="E254">
            <v>276</v>
          </cell>
          <cell r="F254">
            <v>2500</v>
          </cell>
          <cell r="G254">
            <v>2500</v>
          </cell>
          <cell r="M254">
            <v>0</v>
          </cell>
          <cell r="N254">
            <v>24500</v>
          </cell>
          <cell r="O254">
            <v>0</v>
          </cell>
        </row>
        <row r="255">
          <cell r="E255">
            <v>0</v>
          </cell>
          <cell r="F255">
            <v>67400</v>
          </cell>
          <cell r="G255">
            <v>0</v>
          </cell>
          <cell r="M255">
            <v>0</v>
          </cell>
          <cell r="N255">
            <v>9600</v>
          </cell>
          <cell r="O255">
            <v>0</v>
          </cell>
        </row>
        <row r="256">
          <cell r="E256">
            <v>0</v>
          </cell>
          <cell r="F256">
            <v>9300</v>
          </cell>
          <cell r="G256">
            <v>0</v>
          </cell>
          <cell r="M256">
            <v>268</v>
          </cell>
          <cell r="N256">
            <v>-22900</v>
          </cell>
          <cell r="O256">
            <v>-22900</v>
          </cell>
        </row>
        <row r="257">
          <cell r="E257">
            <v>0</v>
          </cell>
          <cell r="F257">
            <v>20700</v>
          </cell>
          <cell r="G257">
            <v>0</v>
          </cell>
          <cell r="M257">
            <v>0</v>
          </cell>
          <cell r="N257">
            <v>27700</v>
          </cell>
          <cell r="O257">
            <v>0</v>
          </cell>
        </row>
        <row r="258">
          <cell r="E258">
            <v>108</v>
          </cell>
          <cell r="F258">
            <v>97300</v>
          </cell>
          <cell r="G258">
            <v>97300</v>
          </cell>
          <cell r="M258">
            <v>0</v>
          </cell>
          <cell r="N258">
            <v>16800</v>
          </cell>
          <cell r="O258">
            <v>0</v>
          </cell>
        </row>
        <row r="259">
          <cell r="E259">
            <v>0</v>
          </cell>
          <cell r="F259">
            <v>10200</v>
          </cell>
          <cell r="G259">
            <v>0</v>
          </cell>
          <cell r="M259">
            <v>186</v>
          </cell>
          <cell r="N259">
            <v>-50900</v>
          </cell>
          <cell r="O259">
            <v>-50900</v>
          </cell>
        </row>
        <row r="260">
          <cell r="E260">
            <v>70</v>
          </cell>
          <cell r="F260">
            <v>10200</v>
          </cell>
          <cell r="G260">
            <v>10200</v>
          </cell>
          <cell r="M260">
            <v>0</v>
          </cell>
          <cell r="N260">
            <v>217000</v>
          </cell>
          <cell r="O260">
            <v>0</v>
          </cell>
        </row>
        <row r="261">
          <cell r="E261">
            <v>0</v>
          </cell>
          <cell r="F261">
            <v>21700</v>
          </cell>
          <cell r="G261">
            <v>0</v>
          </cell>
          <cell r="M261">
            <v>0</v>
          </cell>
          <cell r="N261">
            <v>2800</v>
          </cell>
          <cell r="O261">
            <v>0</v>
          </cell>
        </row>
        <row r="262">
          <cell r="E262">
            <v>0</v>
          </cell>
          <cell r="F262">
            <v>48500</v>
          </cell>
          <cell r="G262">
            <v>0</v>
          </cell>
          <cell r="M262">
            <v>0</v>
          </cell>
          <cell r="N262">
            <v>1400</v>
          </cell>
          <cell r="O262">
            <v>0</v>
          </cell>
        </row>
        <row r="263">
          <cell r="E263">
            <v>0</v>
          </cell>
          <cell r="F263">
            <v>6000</v>
          </cell>
          <cell r="G263">
            <v>0</v>
          </cell>
          <cell r="M263">
            <v>170</v>
          </cell>
          <cell r="N263">
            <v>-287600</v>
          </cell>
          <cell r="O263">
            <v>-287600</v>
          </cell>
        </row>
        <row r="264">
          <cell r="E264">
            <v>0</v>
          </cell>
          <cell r="F264">
            <v>1200</v>
          </cell>
          <cell r="G264">
            <v>0</v>
          </cell>
          <cell r="M264">
            <v>0</v>
          </cell>
          <cell r="N264">
            <v>24400</v>
          </cell>
          <cell r="O264">
            <v>0</v>
          </cell>
        </row>
        <row r="265">
          <cell r="E265">
            <v>211</v>
          </cell>
          <cell r="F265">
            <v>77500</v>
          </cell>
          <cell r="G265">
            <v>77500</v>
          </cell>
          <cell r="M265">
            <v>0</v>
          </cell>
          <cell r="N265">
            <v>7000</v>
          </cell>
          <cell r="O265">
            <v>0</v>
          </cell>
        </row>
        <row r="266">
          <cell r="E266">
            <v>0</v>
          </cell>
          <cell r="F266">
            <v>19600</v>
          </cell>
          <cell r="G266">
            <v>0</v>
          </cell>
          <cell r="M266">
            <v>0</v>
          </cell>
          <cell r="N266">
            <v>10200</v>
          </cell>
          <cell r="O266">
            <v>0</v>
          </cell>
        </row>
        <row r="267">
          <cell r="E267">
            <v>0</v>
          </cell>
          <cell r="F267">
            <v>26800</v>
          </cell>
          <cell r="G267">
            <v>0</v>
          </cell>
          <cell r="M267">
            <v>0</v>
          </cell>
          <cell r="N267">
            <v>19600</v>
          </cell>
          <cell r="O267">
            <v>0</v>
          </cell>
        </row>
        <row r="268">
          <cell r="E268">
            <v>125</v>
          </cell>
          <cell r="F268">
            <v>46400</v>
          </cell>
          <cell r="G268">
            <v>46400</v>
          </cell>
          <cell r="M268">
            <v>0</v>
          </cell>
          <cell r="N268">
            <v>25000</v>
          </cell>
          <cell r="O268">
            <v>0</v>
          </cell>
        </row>
        <row r="269">
          <cell r="E269">
            <v>0</v>
          </cell>
          <cell r="F269">
            <v>30100</v>
          </cell>
          <cell r="G269">
            <v>0</v>
          </cell>
          <cell r="M269">
            <v>81</v>
          </cell>
          <cell r="N269">
            <v>-16700</v>
          </cell>
          <cell r="O269">
            <v>-16700</v>
          </cell>
        </row>
        <row r="270">
          <cell r="E270">
            <v>0</v>
          </cell>
          <cell r="F270">
            <v>21900</v>
          </cell>
          <cell r="G270">
            <v>0</v>
          </cell>
          <cell r="M270">
            <v>0</v>
          </cell>
          <cell r="N270">
            <v>177900</v>
          </cell>
          <cell r="O270">
            <v>0</v>
          </cell>
        </row>
        <row r="271">
          <cell r="E271">
            <v>179</v>
          </cell>
          <cell r="F271">
            <v>52000</v>
          </cell>
          <cell r="G271">
            <v>52000</v>
          </cell>
          <cell r="M271">
            <v>0</v>
          </cell>
          <cell r="N271">
            <v>53500</v>
          </cell>
          <cell r="O271">
            <v>0</v>
          </cell>
        </row>
        <row r="272">
          <cell r="E272">
            <v>0</v>
          </cell>
          <cell r="F272">
            <v>23100</v>
          </cell>
          <cell r="G272">
            <v>0</v>
          </cell>
          <cell r="M272">
            <v>0</v>
          </cell>
          <cell r="N272">
            <v>45200</v>
          </cell>
          <cell r="O272">
            <v>0</v>
          </cell>
        </row>
        <row r="273">
          <cell r="E273">
            <v>277</v>
          </cell>
          <cell r="F273">
            <v>23100</v>
          </cell>
          <cell r="G273">
            <v>23100</v>
          </cell>
          <cell r="M273">
            <v>0</v>
          </cell>
          <cell r="N273">
            <v>27400</v>
          </cell>
          <cell r="O273">
            <v>0</v>
          </cell>
        </row>
        <row r="274">
          <cell r="E274">
            <v>0</v>
          </cell>
          <cell r="F274">
            <v>9800</v>
          </cell>
          <cell r="G274">
            <v>0</v>
          </cell>
          <cell r="M274">
            <v>0</v>
          </cell>
          <cell r="N274">
            <v>29400</v>
          </cell>
          <cell r="O274">
            <v>0</v>
          </cell>
        </row>
        <row r="275">
          <cell r="E275">
            <v>164</v>
          </cell>
          <cell r="F275">
            <v>9800</v>
          </cell>
          <cell r="G275">
            <v>9800</v>
          </cell>
          <cell r="M275">
            <v>0</v>
          </cell>
          <cell r="N275">
            <v>5300</v>
          </cell>
          <cell r="O275">
            <v>0</v>
          </cell>
        </row>
        <row r="276">
          <cell r="E276">
            <v>0</v>
          </cell>
          <cell r="F276">
            <v>107900</v>
          </cell>
          <cell r="G276">
            <v>0</v>
          </cell>
          <cell r="M276">
            <v>0</v>
          </cell>
          <cell r="N276">
            <v>21000</v>
          </cell>
          <cell r="O276">
            <v>0</v>
          </cell>
        </row>
        <row r="277">
          <cell r="E277">
            <v>15</v>
          </cell>
          <cell r="F277">
            <v>107900</v>
          </cell>
          <cell r="G277">
            <v>107900</v>
          </cell>
          <cell r="M277">
            <v>121</v>
          </cell>
          <cell r="N277">
            <v>23000</v>
          </cell>
          <cell r="O277">
            <v>23000</v>
          </cell>
        </row>
        <row r="278">
          <cell r="E278">
            <v>0</v>
          </cell>
          <cell r="F278">
            <v>98900</v>
          </cell>
          <cell r="G278">
            <v>0</v>
          </cell>
          <cell r="M278">
            <v>0</v>
          </cell>
          <cell r="N278">
            <v>35900</v>
          </cell>
          <cell r="O278">
            <v>0</v>
          </cell>
        </row>
        <row r="279">
          <cell r="E279">
            <v>0</v>
          </cell>
          <cell r="F279">
            <v>120000</v>
          </cell>
          <cell r="G279">
            <v>0</v>
          </cell>
          <cell r="M279">
            <v>0</v>
          </cell>
          <cell r="N279">
            <v>3500</v>
          </cell>
          <cell r="O279">
            <v>0</v>
          </cell>
        </row>
        <row r="280">
          <cell r="E280">
            <v>132</v>
          </cell>
          <cell r="F280">
            <v>218800</v>
          </cell>
          <cell r="G280">
            <v>218800</v>
          </cell>
          <cell r="M280">
            <v>130</v>
          </cell>
          <cell r="N280">
            <v>-14000</v>
          </cell>
          <cell r="O280">
            <v>-14000</v>
          </cell>
        </row>
        <row r="281">
          <cell r="E281">
            <v>0</v>
          </cell>
          <cell r="F281">
            <v>21000</v>
          </cell>
          <cell r="G281">
            <v>0</v>
          </cell>
          <cell r="M281">
            <v>0</v>
          </cell>
          <cell r="N281">
            <v>111700</v>
          </cell>
          <cell r="O281">
            <v>0</v>
          </cell>
        </row>
        <row r="282">
          <cell r="E282">
            <v>229</v>
          </cell>
          <cell r="F282">
            <v>21000</v>
          </cell>
          <cell r="G282">
            <v>21000</v>
          </cell>
          <cell r="M282">
            <v>132</v>
          </cell>
          <cell r="N282">
            <v>-8200</v>
          </cell>
          <cell r="O282">
            <v>-8200</v>
          </cell>
        </row>
        <row r="283">
          <cell r="E283">
            <v>0</v>
          </cell>
          <cell r="F283">
            <v>48000</v>
          </cell>
          <cell r="G283">
            <v>0</v>
          </cell>
          <cell r="M283">
            <v>0</v>
          </cell>
          <cell r="N283">
            <v>191700</v>
          </cell>
          <cell r="O283">
            <v>0</v>
          </cell>
        </row>
        <row r="284">
          <cell r="E284">
            <v>43</v>
          </cell>
          <cell r="F284">
            <v>48000</v>
          </cell>
          <cell r="G284">
            <v>48000</v>
          </cell>
          <cell r="M284">
            <v>0</v>
          </cell>
          <cell r="N284">
            <v>10500</v>
          </cell>
          <cell r="O284">
            <v>0</v>
          </cell>
        </row>
        <row r="285">
          <cell r="E285">
            <v>0</v>
          </cell>
          <cell r="F285">
            <v>36000</v>
          </cell>
          <cell r="G285">
            <v>0</v>
          </cell>
          <cell r="M285">
            <v>229</v>
          </cell>
          <cell r="N285">
            <v>41500</v>
          </cell>
          <cell r="O285">
            <v>41500</v>
          </cell>
        </row>
        <row r="286">
          <cell r="E286">
            <v>106</v>
          </cell>
          <cell r="F286">
            <v>36000</v>
          </cell>
          <cell r="G286">
            <v>36000</v>
          </cell>
          <cell r="M286">
            <v>0</v>
          </cell>
          <cell r="N286">
            <v>3100</v>
          </cell>
          <cell r="O286">
            <v>0</v>
          </cell>
        </row>
        <row r="287">
          <cell r="E287">
            <v>0</v>
          </cell>
          <cell r="F287">
            <v>20700</v>
          </cell>
          <cell r="G287">
            <v>0</v>
          </cell>
          <cell r="M287">
            <v>168</v>
          </cell>
          <cell r="N287">
            <v>-6700</v>
          </cell>
          <cell r="O287">
            <v>-6700</v>
          </cell>
        </row>
        <row r="288">
          <cell r="E288">
            <v>0</v>
          </cell>
          <cell r="F288">
            <v>18600</v>
          </cell>
          <cell r="G288">
            <v>0</v>
          </cell>
          <cell r="M288">
            <v>0</v>
          </cell>
          <cell r="N288">
            <v>71500</v>
          </cell>
          <cell r="O288">
            <v>0</v>
          </cell>
        </row>
        <row r="289">
          <cell r="E289">
            <v>287</v>
          </cell>
          <cell r="F289">
            <v>39300</v>
          </cell>
          <cell r="G289">
            <v>39300</v>
          </cell>
          <cell r="M289">
            <v>0</v>
          </cell>
          <cell r="N289">
            <v>8800</v>
          </cell>
          <cell r="O289">
            <v>0</v>
          </cell>
        </row>
        <row r="290">
          <cell r="E290">
            <v>0</v>
          </cell>
          <cell r="F290">
            <v>11900</v>
          </cell>
          <cell r="G290">
            <v>0</v>
          </cell>
          <cell r="M290">
            <v>0</v>
          </cell>
          <cell r="N290">
            <v>14900</v>
          </cell>
          <cell r="O290">
            <v>0</v>
          </cell>
        </row>
        <row r="291">
          <cell r="E291">
            <v>278</v>
          </cell>
          <cell r="F291">
            <v>11900</v>
          </cell>
          <cell r="G291">
            <v>11900</v>
          </cell>
          <cell r="M291">
            <v>0</v>
          </cell>
          <cell r="N291">
            <v>24900</v>
          </cell>
          <cell r="O291">
            <v>0</v>
          </cell>
        </row>
        <row r="292">
          <cell r="E292">
            <v>0</v>
          </cell>
          <cell r="F292">
            <v>43200</v>
          </cell>
          <cell r="G292">
            <v>0</v>
          </cell>
          <cell r="M292">
            <v>0</v>
          </cell>
          <cell r="N292">
            <v>25200</v>
          </cell>
          <cell r="O292">
            <v>0</v>
          </cell>
        </row>
        <row r="293">
          <cell r="E293">
            <v>0</v>
          </cell>
          <cell r="F293">
            <v>14200</v>
          </cell>
          <cell r="G293">
            <v>0</v>
          </cell>
          <cell r="M293">
            <v>0</v>
          </cell>
          <cell r="N293">
            <v>10500</v>
          </cell>
          <cell r="O293">
            <v>0</v>
          </cell>
        </row>
        <row r="294">
          <cell r="E294">
            <v>0</v>
          </cell>
          <cell r="F294">
            <v>4100</v>
          </cell>
          <cell r="G294">
            <v>0</v>
          </cell>
          <cell r="M294">
            <v>195</v>
          </cell>
          <cell r="N294">
            <v>-25500</v>
          </cell>
          <cell r="O294">
            <v>-25500</v>
          </cell>
        </row>
        <row r="295">
          <cell r="E295">
            <v>81</v>
          </cell>
          <cell r="F295">
            <v>61600</v>
          </cell>
          <cell r="G295">
            <v>61600</v>
          </cell>
          <cell r="M295">
            <v>0</v>
          </cell>
          <cell r="N295">
            <v>62200</v>
          </cell>
          <cell r="O295">
            <v>0</v>
          </cell>
        </row>
        <row r="296">
          <cell r="E296">
            <v>0</v>
          </cell>
          <cell r="F296">
            <v>14200</v>
          </cell>
          <cell r="G296">
            <v>0</v>
          </cell>
          <cell r="M296">
            <v>9</v>
          </cell>
          <cell r="N296">
            <v>900</v>
          </cell>
          <cell r="O296">
            <v>900</v>
          </cell>
        </row>
        <row r="297">
          <cell r="E297">
            <v>235</v>
          </cell>
          <cell r="F297">
            <v>14200</v>
          </cell>
          <cell r="G297">
            <v>14200</v>
          </cell>
          <cell r="M297">
            <v>0</v>
          </cell>
          <cell r="N297">
            <v>100600</v>
          </cell>
          <cell r="O297">
            <v>0</v>
          </cell>
        </row>
        <row r="298">
          <cell r="E298">
            <v>0</v>
          </cell>
          <cell r="F298">
            <v>101900</v>
          </cell>
          <cell r="G298">
            <v>0</v>
          </cell>
          <cell r="M298">
            <v>0</v>
          </cell>
          <cell r="N298">
            <v>3500</v>
          </cell>
          <cell r="O298">
            <v>0</v>
          </cell>
        </row>
        <row r="299">
          <cell r="E299">
            <v>0</v>
          </cell>
          <cell r="F299">
            <v>4200</v>
          </cell>
          <cell r="G299">
            <v>0</v>
          </cell>
          <cell r="M299">
            <v>0</v>
          </cell>
          <cell r="N299">
            <v>7500</v>
          </cell>
          <cell r="O299">
            <v>0</v>
          </cell>
        </row>
        <row r="300">
          <cell r="E300">
            <v>165</v>
          </cell>
          <cell r="F300">
            <v>106100</v>
          </cell>
          <cell r="G300">
            <v>106100</v>
          </cell>
          <cell r="M300">
            <v>259</v>
          </cell>
          <cell r="N300">
            <v>400</v>
          </cell>
          <cell r="O300">
            <v>400</v>
          </cell>
        </row>
        <row r="301">
          <cell r="E301">
            <v>0</v>
          </cell>
          <cell r="F301">
            <v>56300</v>
          </cell>
          <cell r="G301">
            <v>0</v>
          </cell>
          <cell r="M301">
            <v>0</v>
          </cell>
          <cell r="N301">
            <v>11300</v>
          </cell>
          <cell r="O301">
            <v>0</v>
          </cell>
        </row>
        <row r="302">
          <cell r="E302">
            <v>0</v>
          </cell>
          <cell r="F302">
            <v>19900</v>
          </cell>
          <cell r="G302">
            <v>0</v>
          </cell>
          <cell r="M302">
            <v>48</v>
          </cell>
          <cell r="N302">
            <v>4600</v>
          </cell>
          <cell r="O302">
            <v>4600</v>
          </cell>
        </row>
        <row r="303">
          <cell r="E303">
            <v>170</v>
          </cell>
          <cell r="F303">
            <v>76200</v>
          </cell>
          <cell r="G303">
            <v>76200</v>
          </cell>
          <cell r="M303">
            <v>0</v>
          </cell>
          <cell r="N303">
            <v>11300</v>
          </cell>
          <cell r="O303">
            <v>0</v>
          </cell>
        </row>
        <row r="304">
          <cell r="E304">
            <v>0</v>
          </cell>
          <cell r="F304">
            <v>93900</v>
          </cell>
          <cell r="G304">
            <v>0</v>
          </cell>
          <cell r="M304">
            <v>70</v>
          </cell>
          <cell r="N304">
            <v>4600</v>
          </cell>
          <cell r="O304">
            <v>4600</v>
          </cell>
        </row>
        <row r="305">
          <cell r="E305">
            <v>0</v>
          </cell>
          <cell r="F305">
            <v>4100</v>
          </cell>
          <cell r="G305">
            <v>0</v>
          </cell>
          <cell r="M305">
            <v>0</v>
          </cell>
          <cell r="N305">
            <v>11300</v>
          </cell>
          <cell r="O305">
            <v>0</v>
          </cell>
        </row>
        <row r="306">
          <cell r="E306">
            <v>262</v>
          </cell>
          <cell r="F306">
            <v>98000</v>
          </cell>
          <cell r="G306">
            <v>98000</v>
          </cell>
          <cell r="M306">
            <v>60</v>
          </cell>
          <cell r="N306">
            <v>4600</v>
          </cell>
          <cell r="O306">
            <v>4600</v>
          </cell>
        </row>
        <row r="307">
          <cell r="E307">
            <v>0</v>
          </cell>
          <cell r="F307">
            <v>4300</v>
          </cell>
          <cell r="G307">
            <v>0</v>
          </cell>
          <cell r="M307">
            <v>0</v>
          </cell>
          <cell r="N307">
            <v>7600</v>
          </cell>
          <cell r="O307">
            <v>0</v>
          </cell>
        </row>
        <row r="308">
          <cell r="E308">
            <v>19</v>
          </cell>
          <cell r="F308">
            <v>4300</v>
          </cell>
          <cell r="G308">
            <v>4300</v>
          </cell>
          <cell r="M308">
            <v>301</v>
          </cell>
          <cell r="N308">
            <v>0</v>
          </cell>
          <cell r="O308">
            <v>0</v>
          </cell>
        </row>
        <row r="309">
          <cell r="E309">
            <v>0</v>
          </cell>
          <cell r="F309">
            <v>3300</v>
          </cell>
          <cell r="G309">
            <v>0</v>
          </cell>
          <cell r="M309">
            <v>0</v>
          </cell>
          <cell r="N309">
            <v>70500</v>
          </cell>
          <cell r="O309">
            <v>0</v>
          </cell>
        </row>
        <row r="310">
          <cell r="E310">
            <v>291</v>
          </cell>
          <cell r="F310">
            <v>3300</v>
          </cell>
          <cell r="G310">
            <v>3300</v>
          </cell>
          <cell r="M310">
            <v>0</v>
          </cell>
          <cell r="N310">
            <v>4600</v>
          </cell>
          <cell r="O310">
            <v>0</v>
          </cell>
        </row>
        <row r="311">
          <cell r="E311">
            <v>0</v>
          </cell>
          <cell r="F311">
            <v>23700</v>
          </cell>
          <cell r="G311">
            <v>0</v>
          </cell>
          <cell r="M311">
            <v>0</v>
          </cell>
          <cell r="N311">
            <v>21900</v>
          </cell>
          <cell r="O311">
            <v>0</v>
          </cell>
        </row>
        <row r="312">
          <cell r="E312">
            <v>0</v>
          </cell>
          <cell r="F312">
            <v>32600</v>
          </cell>
          <cell r="G312">
            <v>0</v>
          </cell>
          <cell r="M312">
            <v>0</v>
          </cell>
          <cell r="N312">
            <v>12600</v>
          </cell>
          <cell r="O312">
            <v>0</v>
          </cell>
        </row>
        <row r="313">
          <cell r="E313">
            <v>259</v>
          </cell>
          <cell r="F313">
            <v>56300</v>
          </cell>
          <cell r="G313">
            <v>56300</v>
          </cell>
          <cell r="M313">
            <v>0</v>
          </cell>
          <cell r="N313">
            <v>5600</v>
          </cell>
          <cell r="O313">
            <v>0</v>
          </cell>
        </row>
        <row r="314">
          <cell r="E314">
            <v>0</v>
          </cell>
          <cell r="F314">
            <v>31800</v>
          </cell>
          <cell r="G314">
            <v>0</v>
          </cell>
          <cell r="M314">
            <v>271</v>
          </cell>
          <cell r="N314">
            <v>0</v>
          </cell>
          <cell r="O314">
            <v>0</v>
          </cell>
        </row>
        <row r="315">
          <cell r="E315">
            <v>290</v>
          </cell>
          <cell r="F315">
            <v>31800</v>
          </cell>
          <cell r="G315">
            <v>31800</v>
          </cell>
          <cell r="M315">
            <v>0</v>
          </cell>
          <cell r="N315">
            <v>8700</v>
          </cell>
          <cell r="O315">
            <v>0</v>
          </cell>
        </row>
        <row r="316">
          <cell r="E316">
            <v>0</v>
          </cell>
          <cell r="F316">
            <v>3300</v>
          </cell>
          <cell r="G316">
            <v>0</v>
          </cell>
          <cell r="M316">
            <v>42</v>
          </cell>
          <cell r="N316">
            <v>0</v>
          </cell>
          <cell r="O316">
            <v>0</v>
          </cell>
        </row>
        <row r="317">
          <cell r="E317">
            <v>189</v>
          </cell>
          <cell r="F317">
            <v>3300</v>
          </cell>
          <cell r="G317">
            <v>3300</v>
          </cell>
          <cell r="M317">
            <v>0</v>
          </cell>
          <cell r="N317">
            <v>153100</v>
          </cell>
          <cell r="O317">
            <v>0</v>
          </cell>
        </row>
        <row r="318">
          <cell r="E318">
            <v>0</v>
          </cell>
          <cell r="F318">
            <v>3300</v>
          </cell>
          <cell r="G318">
            <v>0</v>
          </cell>
          <cell r="M318">
            <v>235</v>
          </cell>
          <cell r="N318">
            <v>14100</v>
          </cell>
          <cell r="O318">
            <v>14100</v>
          </cell>
        </row>
        <row r="319">
          <cell r="E319">
            <v>156</v>
          </cell>
          <cell r="F319">
            <v>3300</v>
          </cell>
          <cell r="G319">
            <v>3300</v>
          </cell>
          <cell r="M319">
            <v>0</v>
          </cell>
          <cell r="N319">
            <v>63000</v>
          </cell>
          <cell r="O319">
            <v>0</v>
          </cell>
        </row>
        <row r="320">
          <cell r="E320">
            <v>0</v>
          </cell>
          <cell r="F320">
            <v>3300</v>
          </cell>
          <cell r="G320">
            <v>0</v>
          </cell>
          <cell r="M320">
            <v>0</v>
          </cell>
          <cell r="N320">
            <v>8300</v>
          </cell>
          <cell r="O320">
            <v>0</v>
          </cell>
        </row>
        <row r="321">
          <cell r="E321">
            <v>162</v>
          </cell>
          <cell r="F321">
            <v>3300</v>
          </cell>
          <cell r="G321">
            <v>3300</v>
          </cell>
          <cell r="M321">
            <v>0</v>
          </cell>
          <cell r="N321">
            <v>13100</v>
          </cell>
          <cell r="O321">
            <v>0</v>
          </cell>
        </row>
        <row r="322">
          <cell r="E322">
            <v>110</v>
          </cell>
          <cell r="F322">
            <v>2600</v>
          </cell>
          <cell r="G322">
            <v>2600</v>
          </cell>
          <cell r="M322">
            <v>0</v>
          </cell>
          <cell r="N322">
            <v>8900</v>
          </cell>
          <cell r="O322">
            <v>0</v>
          </cell>
        </row>
        <row r="323">
          <cell r="M323">
            <v>7</v>
          </cell>
          <cell r="N323">
            <v>-16300</v>
          </cell>
          <cell r="O323">
            <v>-16300</v>
          </cell>
        </row>
        <row r="324">
          <cell r="M324">
            <v>0</v>
          </cell>
          <cell r="N324">
            <v>45600</v>
          </cell>
          <cell r="O324">
            <v>0</v>
          </cell>
        </row>
        <row r="325">
          <cell r="M325">
            <v>116</v>
          </cell>
          <cell r="N325">
            <v>12700</v>
          </cell>
          <cell r="O325">
            <v>12700</v>
          </cell>
        </row>
        <row r="326">
          <cell r="M326">
            <v>0</v>
          </cell>
          <cell r="N326">
            <v>10500</v>
          </cell>
          <cell r="O326">
            <v>0</v>
          </cell>
        </row>
        <row r="327">
          <cell r="M327">
            <v>295</v>
          </cell>
          <cell r="N327">
            <v>8800</v>
          </cell>
          <cell r="O327">
            <v>8800</v>
          </cell>
        </row>
        <row r="328">
          <cell r="M328">
            <v>0</v>
          </cell>
          <cell r="N328">
            <v>10500</v>
          </cell>
          <cell r="O328">
            <v>0</v>
          </cell>
        </row>
        <row r="329">
          <cell r="M329">
            <v>222</v>
          </cell>
          <cell r="N329">
            <v>8800</v>
          </cell>
          <cell r="O329">
            <v>8800</v>
          </cell>
        </row>
        <row r="330">
          <cell r="M330">
            <v>0</v>
          </cell>
          <cell r="N330">
            <v>10500</v>
          </cell>
          <cell r="O330">
            <v>0</v>
          </cell>
        </row>
        <row r="331">
          <cell r="M331">
            <v>291</v>
          </cell>
          <cell r="N331">
            <v>8800</v>
          </cell>
          <cell r="O331">
            <v>8800</v>
          </cell>
        </row>
        <row r="332">
          <cell r="M332">
            <v>0</v>
          </cell>
          <cell r="N332">
            <v>59100</v>
          </cell>
          <cell r="O332">
            <v>0</v>
          </cell>
        </row>
        <row r="333">
          <cell r="M333">
            <v>0</v>
          </cell>
          <cell r="N333">
            <v>6000</v>
          </cell>
          <cell r="O333">
            <v>0</v>
          </cell>
        </row>
        <row r="334">
          <cell r="M334">
            <v>0</v>
          </cell>
          <cell r="N334">
            <v>14000</v>
          </cell>
          <cell r="O334">
            <v>0</v>
          </cell>
        </row>
        <row r="335">
          <cell r="M335">
            <v>15</v>
          </cell>
          <cell r="N335">
            <v>8800</v>
          </cell>
          <cell r="O335">
            <v>8800</v>
          </cell>
        </row>
        <row r="336">
          <cell r="M336">
            <v>0</v>
          </cell>
          <cell r="N336">
            <v>43500</v>
          </cell>
          <cell r="O336">
            <v>0</v>
          </cell>
        </row>
        <row r="337">
          <cell r="M337">
            <v>19</v>
          </cell>
          <cell r="N337">
            <v>0</v>
          </cell>
          <cell r="O337">
            <v>0</v>
          </cell>
        </row>
        <row r="338">
          <cell r="M338">
            <v>0</v>
          </cell>
          <cell r="N338">
            <v>60300</v>
          </cell>
          <cell r="O338">
            <v>0</v>
          </cell>
        </row>
        <row r="339">
          <cell r="M339">
            <v>0</v>
          </cell>
          <cell r="N339">
            <v>3500</v>
          </cell>
          <cell r="O339">
            <v>0</v>
          </cell>
        </row>
        <row r="340">
          <cell r="M340">
            <v>261</v>
          </cell>
          <cell r="N340">
            <v>0</v>
          </cell>
          <cell r="O340">
            <v>0</v>
          </cell>
        </row>
        <row r="341">
          <cell r="M341">
            <v>0</v>
          </cell>
          <cell r="N341">
            <v>28000</v>
          </cell>
          <cell r="O341">
            <v>0</v>
          </cell>
        </row>
        <row r="342">
          <cell r="M342">
            <v>0</v>
          </cell>
          <cell r="N342">
            <v>89800</v>
          </cell>
          <cell r="O342">
            <v>0</v>
          </cell>
        </row>
        <row r="343">
          <cell r="M343">
            <v>158</v>
          </cell>
          <cell r="N343">
            <v>-7800</v>
          </cell>
          <cell r="O343">
            <v>-7800</v>
          </cell>
        </row>
        <row r="344">
          <cell r="M344">
            <v>0</v>
          </cell>
          <cell r="N344">
            <v>28000</v>
          </cell>
          <cell r="O344">
            <v>0</v>
          </cell>
        </row>
        <row r="345">
          <cell r="M345">
            <v>0</v>
          </cell>
          <cell r="N345">
            <v>89800</v>
          </cell>
          <cell r="O345">
            <v>0</v>
          </cell>
        </row>
        <row r="346">
          <cell r="M346">
            <v>128</v>
          </cell>
          <cell r="N346">
            <v>-7800</v>
          </cell>
          <cell r="O346">
            <v>-7800</v>
          </cell>
        </row>
        <row r="347">
          <cell r="M347">
            <v>0</v>
          </cell>
          <cell r="N347">
            <v>500</v>
          </cell>
          <cell r="O347">
            <v>0</v>
          </cell>
        </row>
        <row r="348">
          <cell r="M348">
            <v>10</v>
          </cell>
          <cell r="N348">
            <v>-9900</v>
          </cell>
          <cell r="O348">
            <v>-9900</v>
          </cell>
        </row>
        <row r="349">
          <cell r="M349">
            <v>0</v>
          </cell>
          <cell r="N349">
            <v>500</v>
          </cell>
          <cell r="O349">
            <v>0</v>
          </cell>
        </row>
        <row r="350">
          <cell r="M350">
            <v>39</v>
          </cell>
          <cell r="N350">
            <v>-9900</v>
          </cell>
          <cell r="O350">
            <v>-9900</v>
          </cell>
        </row>
        <row r="351">
          <cell r="M351">
            <v>0</v>
          </cell>
          <cell r="N351">
            <v>15800</v>
          </cell>
          <cell r="O351">
            <v>0</v>
          </cell>
        </row>
        <row r="352">
          <cell r="M352">
            <v>96</v>
          </cell>
          <cell r="N352">
            <v>4700</v>
          </cell>
          <cell r="O352">
            <v>4700</v>
          </cell>
        </row>
        <row r="353">
          <cell r="M353">
            <v>0</v>
          </cell>
          <cell r="N353">
            <v>101400</v>
          </cell>
          <cell r="O353">
            <v>0</v>
          </cell>
        </row>
        <row r="354">
          <cell r="M354">
            <v>148</v>
          </cell>
          <cell r="N354">
            <v>-55900</v>
          </cell>
          <cell r="O354">
            <v>-55900</v>
          </cell>
        </row>
        <row r="355">
          <cell r="M355">
            <v>0</v>
          </cell>
          <cell r="N355">
            <v>38200</v>
          </cell>
          <cell r="O355">
            <v>0</v>
          </cell>
        </row>
        <row r="356">
          <cell r="M356">
            <v>0</v>
          </cell>
          <cell r="N356">
            <v>7000</v>
          </cell>
          <cell r="O356">
            <v>0</v>
          </cell>
        </row>
        <row r="357">
          <cell r="M357">
            <v>0</v>
          </cell>
          <cell r="N357">
            <v>3500</v>
          </cell>
          <cell r="O357">
            <v>0</v>
          </cell>
        </row>
        <row r="358">
          <cell r="M358">
            <v>0</v>
          </cell>
          <cell r="N358">
            <v>21700</v>
          </cell>
          <cell r="O358">
            <v>0</v>
          </cell>
        </row>
        <row r="359">
          <cell r="M359">
            <v>256</v>
          </cell>
          <cell r="N359">
            <v>2600</v>
          </cell>
          <cell r="O359">
            <v>2600</v>
          </cell>
        </row>
        <row r="360">
          <cell r="M360">
            <v>0</v>
          </cell>
          <cell r="N360">
            <v>6000</v>
          </cell>
          <cell r="O360">
            <v>0</v>
          </cell>
        </row>
        <row r="361">
          <cell r="M361">
            <v>178</v>
          </cell>
          <cell r="N361">
            <v>-13600</v>
          </cell>
          <cell r="O361">
            <v>-13600</v>
          </cell>
        </row>
        <row r="362">
          <cell r="M362">
            <v>0</v>
          </cell>
          <cell r="N362">
            <v>89100</v>
          </cell>
          <cell r="O362">
            <v>0</v>
          </cell>
        </row>
        <row r="363">
          <cell r="M363">
            <v>290</v>
          </cell>
          <cell r="N363">
            <v>0</v>
          </cell>
          <cell r="O363">
            <v>0</v>
          </cell>
        </row>
        <row r="364">
          <cell r="M364">
            <v>0</v>
          </cell>
          <cell r="N364">
            <v>6100</v>
          </cell>
          <cell r="O364">
            <v>0</v>
          </cell>
        </row>
        <row r="365">
          <cell r="M365">
            <v>157</v>
          </cell>
          <cell r="N365">
            <v>0</v>
          </cell>
          <cell r="O365">
            <v>0</v>
          </cell>
        </row>
        <row r="366">
          <cell r="M366">
            <v>0</v>
          </cell>
          <cell r="N366">
            <v>10400</v>
          </cell>
          <cell r="O366">
            <v>0</v>
          </cell>
        </row>
        <row r="367">
          <cell r="M367">
            <v>162</v>
          </cell>
          <cell r="N367">
            <v>0</v>
          </cell>
          <cell r="O367">
            <v>0</v>
          </cell>
        </row>
        <row r="368">
          <cell r="M368">
            <v>0</v>
          </cell>
          <cell r="N368">
            <v>5000</v>
          </cell>
          <cell r="O368">
            <v>0</v>
          </cell>
        </row>
        <row r="369">
          <cell r="M369">
            <v>25</v>
          </cell>
          <cell r="N369">
            <v>0</v>
          </cell>
          <cell r="O369">
            <v>0</v>
          </cell>
        </row>
        <row r="370">
          <cell r="M370">
            <v>0</v>
          </cell>
          <cell r="N370">
            <v>54000</v>
          </cell>
          <cell r="O370">
            <v>0</v>
          </cell>
        </row>
        <row r="371">
          <cell r="M371">
            <v>242</v>
          </cell>
          <cell r="N371">
            <v>0</v>
          </cell>
          <cell r="O371">
            <v>0</v>
          </cell>
        </row>
        <row r="372">
          <cell r="M372">
            <v>0</v>
          </cell>
          <cell r="N372">
            <v>12600</v>
          </cell>
          <cell r="O372">
            <v>0</v>
          </cell>
        </row>
        <row r="373">
          <cell r="M373">
            <v>0</v>
          </cell>
          <cell r="N373">
            <v>26300</v>
          </cell>
          <cell r="O373">
            <v>0</v>
          </cell>
        </row>
        <row r="374">
          <cell r="M374">
            <v>262</v>
          </cell>
          <cell r="N374">
            <v>0</v>
          </cell>
          <cell r="O374">
            <v>0</v>
          </cell>
        </row>
        <row r="375">
          <cell r="M375">
            <v>0</v>
          </cell>
          <cell r="N375">
            <v>16800</v>
          </cell>
          <cell r="O375">
            <v>0</v>
          </cell>
        </row>
        <row r="376">
          <cell r="M376">
            <v>287</v>
          </cell>
          <cell r="N376">
            <v>0</v>
          </cell>
          <cell r="O376">
            <v>0</v>
          </cell>
        </row>
        <row r="377">
          <cell r="M377">
            <v>0</v>
          </cell>
          <cell r="N377">
            <v>8400</v>
          </cell>
          <cell r="O377">
            <v>0</v>
          </cell>
        </row>
        <row r="378">
          <cell r="M378">
            <v>187</v>
          </cell>
          <cell r="N378">
            <v>0</v>
          </cell>
          <cell r="O378">
            <v>0</v>
          </cell>
        </row>
        <row r="379">
          <cell r="M379">
            <v>0</v>
          </cell>
          <cell r="N379">
            <v>25400</v>
          </cell>
          <cell r="O379">
            <v>0</v>
          </cell>
        </row>
        <row r="380">
          <cell r="M380">
            <v>139</v>
          </cell>
          <cell r="N380">
            <v>0</v>
          </cell>
          <cell r="O380">
            <v>0</v>
          </cell>
        </row>
        <row r="381">
          <cell r="M381">
            <v>0</v>
          </cell>
          <cell r="N381">
            <v>37400</v>
          </cell>
          <cell r="O381">
            <v>0</v>
          </cell>
        </row>
        <row r="382">
          <cell r="M382">
            <v>112</v>
          </cell>
          <cell r="N382">
            <v>0</v>
          </cell>
          <cell r="O382">
            <v>0</v>
          </cell>
        </row>
        <row r="383">
          <cell r="M383">
            <v>0</v>
          </cell>
          <cell r="N383">
            <v>8800</v>
          </cell>
          <cell r="O383">
            <v>0</v>
          </cell>
        </row>
        <row r="384">
          <cell r="M384">
            <v>90</v>
          </cell>
          <cell r="N384">
            <v>0</v>
          </cell>
          <cell r="O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</row>
        <row r="386">
          <cell r="M386">
            <v>0</v>
          </cell>
          <cell r="N386">
            <v>17231300</v>
          </cell>
          <cell r="O386">
            <v>-1580200</v>
          </cell>
        </row>
        <row r="388">
          <cell r="F388">
            <v>14303500</v>
          </cell>
          <cell r="G388">
            <v>7246400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>
        <row r="9">
          <cell r="N9">
            <v>1181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"/>
      <sheetName val="MANAM"/>
      <sheetName val="Jan WO"/>
      <sheetName val="Jan MAN"/>
      <sheetName val="O-timeMa"/>
      <sheetName val="O-timeWo"/>
      <sheetName val="KHOAN X"/>
      <sheetName val="GOSHI 127"/>
      <sheetName val="GOSHI 128"/>
      <sheetName val="KHOAN C"/>
      <sheetName val="SUA C"/>
      <sheetName val="T_HOP"/>
      <sheetName val="00000000"/>
      <sheetName val="XL4Poppy"/>
    </sheetNames>
    <sheetDataSet>
      <sheetData sheetId="0" refreshError="1">
        <row r="1">
          <cell r="A1">
            <v>1</v>
          </cell>
          <cell r="B1" t="str">
            <v xml:space="preserve">Lª ThÞ H­¬ng </v>
          </cell>
          <cell r="C1" t="str">
            <v>Giang</v>
          </cell>
          <cell r="D1" t="str">
            <v>Welding</v>
          </cell>
          <cell r="E1">
            <v>20000</v>
          </cell>
        </row>
        <row r="2">
          <cell r="A2">
            <v>3</v>
          </cell>
          <cell r="B2" t="str">
            <v>NguyÔn ThÞ</v>
          </cell>
          <cell r="C2" t="str">
            <v>H¶o</v>
          </cell>
          <cell r="D2" t="str">
            <v>Welding</v>
          </cell>
          <cell r="E2">
            <v>20000</v>
          </cell>
        </row>
        <row r="3">
          <cell r="A3">
            <v>4</v>
          </cell>
          <cell r="B3" t="str">
            <v xml:space="preserve">§Æng ThÞ Thanh </v>
          </cell>
          <cell r="C3" t="str">
            <v xml:space="preserve">Nhµn </v>
          </cell>
          <cell r="D3" t="str">
            <v>Welding</v>
          </cell>
          <cell r="E3">
            <v>20000</v>
          </cell>
          <cell r="F3" t="str">
            <v>Old worker</v>
          </cell>
        </row>
        <row r="4">
          <cell r="A4">
            <v>5</v>
          </cell>
          <cell r="B4" t="str">
            <v xml:space="preserve">NguyÔn BÝnh </v>
          </cell>
          <cell r="C4" t="str">
            <v>Th×n</v>
          </cell>
          <cell r="D4" t="str">
            <v>Welding</v>
          </cell>
          <cell r="E4">
            <v>20000</v>
          </cell>
          <cell r="F4" t="str">
            <v>Old worker</v>
          </cell>
        </row>
        <row r="5">
          <cell r="A5">
            <v>6</v>
          </cell>
          <cell r="B5" t="str">
            <v>Vò ThÞ Thu</v>
          </cell>
          <cell r="C5" t="str">
            <v>Trµ</v>
          </cell>
          <cell r="D5" t="str">
            <v>Welding</v>
          </cell>
          <cell r="E5">
            <v>20000</v>
          </cell>
          <cell r="F5" t="str">
            <v>Old worker</v>
          </cell>
        </row>
        <row r="6">
          <cell r="A6">
            <v>7</v>
          </cell>
          <cell r="B6" t="str">
            <v>Ph¹m Thanh</v>
          </cell>
          <cell r="C6" t="str">
            <v>Thuû</v>
          </cell>
          <cell r="D6" t="str">
            <v>Welding</v>
          </cell>
          <cell r="E6">
            <v>18000</v>
          </cell>
        </row>
        <row r="7">
          <cell r="A7">
            <v>8</v>
          </cell>
          <cell r="B7" t="str">
            <v xml:space="preserve">§Æng ThÞ </v>
          </cell>
          <cell r="C7" t="str">
            <v>YÕn</v>
          </cell>
          <cell r="D7" t="str">
            <v>Welding</v>
          </cell>
          <cell r="E7">
            <v>20000</v>
          </cell>
        </row>
        <row r="8">
          <cell r="A8">
            <v>9</v>
          </cell>
          <cell r="B8" t="str">
            <v xml:space="preserve">Ph¹m ThÞ </v>
          </cell>
          <cell r="C8" t="str">
            <v>B×nh</v>
          </cell>
          <cell r="D8" t="str">
            <v>Welding</v>
          </cell>
          <cell r="E8">
            <v>18000</v>
          </cell>
        </row>
        <row r="9">
          <cell r="A9">
            <v>10</v>
          </cell>
          <cell r="B9" t="str">
            <v xml:space="preserve">Ng« ThÞ </v>
          </cell>
          <cell r="C9" t="str">
            <v>CÈm</v>
          </cell>
          <cell r="D9" t="str">
            <v>Welding</v>
          </cell>
          <cell r="E9">
            <v>18000</v>
          </cell>
        </row>
        <row r="10">
          <cell r="A10">
            <v>11</v>
          </cell>
          <cell r="B10" t="str">
            <v xml:space="preserve">Hoµng H­¬ng </v>
          </cell>
          <cell r="C10" t="str">
            <v>Giang</v>
          </cell>
          <cell r="D10" t="str">
            <v>Welding</v>
          </cell>
          <cell r="E10">
            <v>18000</v>
          </cell>
        </row>
        <row r="11">
          <cell r="A11">
            <v>12</v>
          </cell>
          <cell r="B11" t="str">
            <v xml:space="preserve">NguyÔn ThÞ </v>
          </cell>
          <cell r="C11" t="str">
            <v>H­¬ng D</v>
          </cell>
          <cell r="D11" t="str">
            <v>Welding</v>
          </cell>
          <cell r="E11">
            <v>18000</v>
          </cell>
        </row>
        <row r="12">
          <cell r="A12">
            <v>13</v>
          </cell>
          <cell r="B12" t="str">
            <v xml:space="preserve">NguyÔn ThÞ </v>
          </cell>
          <cell r="C12" t="str">
            <v>H­¬ng E</v>
          </cell>
          <cell r="D12" t="str">
            <v>Welding</v>
          </cell>
          <cell r="E12">
            <v>18000</v>
          </cell>
        </row>
        <row r="13">
          <cell r="A13">
            <v>14</v>
          </cell>
          <cell r="B13" t="str">
            <v xml:space="preserve">NguyÔn ThÞ </v>
          </cell>
          <cell r="C13" t="str">
            <v>Hµ A</v>
          </cell>
          <cell r="D13" t="str">
            <v>Electro'</v>
          </cell>
          <cell r="E13">
            <v>20000</v>
          </cell>
          <cell r="F13">
            <v>34</v>
          </cell>
        </row>
        <row r="14">
          <cell r="A14">
            <v>15</v>
          </cell>
          <cell r="B14" t="str">
            <v xml:space="preserve">NguyÔn ThÞ </v>
          </cell>
          <cell r="C14" t="str">
            <v>H¶i</v>
          </cell>
          <cell r="D14" t="str">
            <v>Welding</v>
          </cell>
          <cell r="E14">
            <v>18000</v>
          </cell>
        </row>
        <row r="15">
          <cell r="A15">
            <v>16</v>
          </cell>
          <cell r="B15" t="str">
            <v>NguyÔn ThÞ Thanh</v>
          </cell>
          <cell r="C15" t="str">
            <v>H­êng A</v>
          </cell>
          <cell r="D15" t="str">
            <v>Welding</v>
          </cell>
          <cell r="E15">
            <v>18000</v>
          </cell>
        </row>
        <row r="16">
          <cell r="A16">
            <v>17</v>
          </cell>
          <cell r="B16" t="str">
            <v>NguyÔn ThÞ</v>
          </cell>
          <cell r="C16" t="str">
            <v>Hoa E</v>
          </cell>
          <cell r="D16" t="str">
            <v>Welding</v>
          </cell>
          <cell r="E16">
            <v>18000</v>
          </cell>
        </row>
        <row r="17">
          <cell r="A17">
            <v>18</v>
          </cell>
          <cell r="B17" t="str">
            <v>NguyÔn ThÞ</v>
          </cell>
          <cell r="C17" t="str">
            <v>H¶i</v>
          </cell>
          <cell r="D17" t="str">
            <v>Welding</v>
          </cell>
          <cell r="E17">
            <v>18000</v>
          </cell>
        </row>
        <row r="18">
          <cell r="A18">
            <v>19</v>
          </cell>
          <cell r="B18" t="str">
            <v xml:space="preserve">NguyÔn ThÞ </v>
          </cell>
          <cell r="C18" t="str">
            <v>HuÖ</v>
          </cell>
          <cell r="D18" t="str">
            <v>Welding</v>
          </cell>
          <cell r="E18">
            <v>18000</v>
          </cell>
        </row>
        <row r="19">
          <cell r="A19">
            <v>20</v>
          </cell>
          <cell r="B19" t="str">
            <v xml:space="preserve">§µo ThÞ </v>
          </cell>
          <cell r="C19" t="str">
            <v>Lan</v>
          </cell>
          <cell r="D19" t="str">
            <v>Electro'</v>
          </cell>
          <cell r="E19">
            <v>20000</v>
          </cell>
          <cell r="F19">
            <v>1</v>
          </cell>
        </row>
        <row r="20">
          <cell r="A20">
            <v>21</v>
          </cell>
          <cell r="B20" t="str">
            <v>NguyÔn ThÞ</v>
          </cell>
          <cell r="C20" t="str">
            <v>Liªn A</v>
          </cell>
          <cell r="D20" t="str">
            <v>Welding</v>
          </cell>
          <cell r="E20">
            <v>18000</v>
          </cell>
        </row>
        <row r="21">
          <cell r="A21">
            <v>22</v>
          </cell>
          <cell r="B21" t="str">
            <v>NguyÔn ThÞ BÝch</v>
          </cell>
          <cell r="C21" t="str">
            <v>Liªn</v>
          </cell>
          <cell r="D21" t="str">
            <v>Welding</v>
          </cell>
          <cell r="E21">
            <v>18000</v>
          </cell>
        </row>
        <row r="22">
          <cell r="A22">
            <v>23</v>
          </cell>
          <cell r="B22" t="str">
            <v>Phïng ThÞ BÝch</v>
          </cell>
          <cell r="C22" t="str">
            <v>Liªn</v>
          </cell>
          <cell r="D22" t="str">
            <v>Welding</v>
          </cell>
          <cell r="E22">
            <v>18000</v>
          </cell>
        </row>
        <row r="23">
          <cell r="A23">
            <v>24</v>
          </cell>
          <cell r="B23" t="str">
            <v xml:space="preserve">NguyÔn ThÞ </v>
          </cell>
          <cell r="C23" t="str">
            <v>Lý B</v>
          </cell>
          <cell r="D23" t="str">
            <v>Electro'</v>
          </cell>
          <cell r="E23">
            <v>20000</v>
          </cell>
          <cell r="F23">
            <v>36</v>
          </cell>
        </row>
        <row r="24">
          <cell r="A24">
            <v>25</v>
          </cell>
          <cell r="B24" t="str">
            <v>NguyÔn ThÞ</v>
          </cell>
          <cell r="C24" t="str">
            <v>Mai A</v>
          </cell>
          <cell r="D24" t="str">
            <v>Electro'</v>
          </cell>
          <cell r="E24">
            <v>20000</v>
          </cell>
          <cell r="F24">
            <v>27</v>
          </cell>
        </row>
        <row r="25">
          <cell r="A25">
            <v>26</v>
          </cell>
          <cell r="B25" t="str">
            <v>§oµn Thanh</v>
          </cell>
          <cell r="C25" t="str">
            <v>Nga</v>
          </cell>
          <cell r="D25" t="str">
            <v>Welding</v>
          </cell>
          <cell r="E25">
            <v>18000</v>
          </cell>
        </row>
        <row r="26">
          <cell r="A26">
            <v>27</v>
          </cell>
          <cell r="B26" t="str">
            <v xml:space="preserve">Ng« BÝch </v>
          </cell>
          <cell r="C26" t="str">
            <v>Ngäc</v>
          </cell>
          <cell r="D26" t="str">
            <v>Electro'</v>
          </cell>
          <cell r="E26">
            <v>20000</v>
          </cell>
          <cell r="F26">
            <v>18</v>
          </cell>
        </row>
        <row r="27">
          <cell r="A27">
            <v>28</v>
          </cell>
          <cell r="B27" t="str">
            <v xml:space="preserve">NguyÔn ThÞ </v>
          </cell>
          <cell r="C27" t="str">
            <v>NhÝp</v>
          </cell>
          <cell r="D27" t="str">
            <v>Welding</v>
          </cell>
          <cell r="E27">
            <v>18000</v>
          </cell>
        </row>
        <row r="28">
          <cell r="A28">
            <v>29</v>
          </cell>
          <cell r="B28" t="str">
            <v xml:space="preserve">NguyÔn ThÞ </v>
          </cell>
          <cell r="C28" t="str">
            <v>Nô A</v>
          </cell>
          <cell r="D28" t="str">
            <v>Welding</v>
          </cell>
          <cell r="E28">
            <v>18000</v>
          </cell>
        </row>
        <row r="29">
          <cell r="A29">
            <v>30</v>
          </cell>
          <cell r="B29" t="str">
            <v>Hoµng Thu</v>
          </cell>
          <cell r="C29" t="str">
            <v>Ph­¬ng</v>
          </cell>
          <cell r="D29" t="str">
            <v>Welding</v>
          </cell>
          <cell r="E29">
            <v>18000</v>
          </cell>
        </row>
        <row r="30">
          <cell r="A30">
            <v>31</v>
          </cell>
          <cell r="B30" t="str">
            <v>NguyÔn ThÞ H­¬ng</v>
          </cell>
          <cell r="C30" t="str">
            <v>Sen A</v>
          </cell>
          <cell r="D30" t="str">
            <v>Welding</v>
          </cell>
          <cell r="E30">
            <v>18000</v>
          </cell>
        </row>
        <row r="31">
          <cell r="A31">
            <v>32</v>
          </cell>
          <cell r="B31" t="str">
            <v xml:space="preserve">NguyÔn ThÞ </v>
          </cell>
          <cell r="C31" t="str">
            <v>T©m</v>
          </cell>
          <cell r="D31" t="str">
            <v>Welding</v>
          </cell>
          <cell r="E31">
            <v>18000</v>
          </cell>
        </row>
        <row r="32">
          <cell r="A32">
            <v>33</v>
          </cell>
          <cell r="B32" t="str">
            <v>NguyÔn ThÞ Thanh</v>
          </cell>
          <cell r="C32" t="str">
            <v>T©m A</v>
          </cell>
          <cell r="D32" t="str">
            <v>Welding</v>
          </cell>
          <cell r="E32">
            <v>18000</v>
          </cell>
        </row>
        <row r="33">
          <cell r="A33">
            <v>34</v>
          </cell>
          <cell r="B33" t="str">
            <v xml:space="preserve">NguyÔn ThÞ </v>
          </cell>
          <cell r="C33" t="str">
            <v>Thu</v>
          </cell>
          <cell r="E33">
            <v>18000</v>
          </cell>
          <cell r="F33">
            <v>38</v>
          </cell>
        </row>
        <row r="34">
          <cell r="A34">
            <v>35</v>
          </cell>
          <cell r="B34" t="str">
            <v>NguyÔn ThÞ</v>
          </cell>
          <cell r="C34" t="str">
            <v>ThuÇn</v>
          </cell>
          <cell r="D34" t="str">
            <v>Welding</v>
          </cell>
          <cell r="E34">
            <v>18000</v>
          </cell>
        </row>
        <row r="35">
          <cell r="A35">
            <v>36</v>
          </cell>
          <cell r="B35" t="str">
            <v>NguyÔn ThÞ</v>
          </cell>
          <cell r="C35" t="str">
            <v>ThuËn</v>
          </cell>
          <cell r="D35" t="str">
            <v>Welding</v>
          </cell>
          <cell r="E35">
            <v>18000</v>
          </cell>
        </row>
        <row r="36">
          <cell r="A36">
            <v>37</v>
          </cell>
          <cell r="B36" t="str">
            <v xml:space="preserve">V­¬ng ThÞ </v>
          </cell>
          <cell r="C36" t="str">
            <v>ThuËn</v>
          </cell>
          <cell r="D36" t="str">
            <v>Electro'</v>
          </cell>
          <cell r="E36">
            <v>20000</v>
          </cell>
          <cell r="F36">
            <v>46</v>
          </cell>
        </row>
        <row r="37">
          <cell r="A37">
            <v>38</v>
          </cell>
          <cell r="B37" t="str">
            <v xml:space="preserve">Phïng ThÞ Thu </v>
          </cell>
          <cell r="C37" t="str">
            <v>Thuû</v>
          </cell>
          <cell r="D37" t="str">
            <v>Welding</v>
          </cell>
          <cell r="E37">
            <v>18000</v>
          </cell>
        </row>
        <row r="38">
          <cell r="A38">
            <v>39</v>
          </cell>
          <cell r="B38" t="str">
            <v>NguyÔn CÈm</v>
          </cell>
          <cell r="C38" t="str">
            <v>Tó</v>
          </cell>
          <cell r="D38" t="str">
            <v>Welding</v>
          </cell>
          <cell r="E38">
            <v>18000</v>
          </cell>
        </row>
        <row r="39">
          <cell r="A39">
            <v>40</v>
          </cell>
          <cell r="B39" t="str">
            <v>Vò ThÞ B¶o</v>
          </cell>
          <cell r="C39" t="str">
            <v>Tr©n</v>
          </cell>
          <cell r="D39" t="str">
            <v>Welding</v>
          </cell>
          <cell r="E39">
            <v>18000</v>
          </cell>
        </row>
        <row r="40">
          <cell r="A40">
            <v>41</v>
          </cell>
          <cell r="B40" t="str">
            <v xml:space="preserve">Hoµng ThÞ </v>
          </cell>
          <cell r="C40" t="str">
            <v>Trµ</v>
          </cell>
          <cell r="D40" t="str">
            <v>Welding</v>
          </cell>
          <cell r="E40">
            <v>18000</v>
          </cell>
        </row>
        <row r="41">
          <cell r="A41">
            <v>42</v>
          </cell>
          <cell r="B41" t="str">
            <v>Lª Thanh</v>
          </cell>
          <cell r="C41" t="str">
            <v>Trang</v>
          </cell>
          <cell r="E41">
            <v>18000</v>
          </cell>
          <cell r="F41">
            <v>11</v>
          </cell>
        </row>
        <row r="42">
          <cell r="A42">
            <v>43</v>
          </cell>
          <cell r="B42" t="str">
            <v xml:space="preserve">L· ThÞ </v>
          </cell>
          <cell r="C42" t="str">
            <v>Vßng</v>
          </cell>
          <cell r="D42" t="str">
            <v>Welding</v>
          </cell>
          <cell r="E42">
            <v>18000</v>
          </cell>
        </row>
        <row r="43">
          <cell r="A43">
            <v>44</v>
          </cell>
          <cell r="B43" t="str">
            <v>NguyÔn ThÞ Kim</v>
          </cell>
          <cell r="C43" t="str">
            <v>Anh A</v>
          </cell>
          <cell r="D43" t="str">
            <v>Tongs</v>
          </cell>
          <cell r="E43">
            <v>18000</v>
          </cell>
        </row>
        <row r="44">
          <cell r="A44">
            <v>45</v>
          </cell>
          <cell r="B44" t="str">
            <v>§Æng Thanh</v>
          </cell>
          <cell r="C44" t="str">
            <v>Chóc</v>
          </cell>
          <cell r="D44" t="str">
            <v>Tongs</v>
          </cell>
          <cell r="E44">
            <v>20000</v>
          </cell>
        </row>
        <row r="45">
          <cell r="A45">
            <v>46</v>
          </cell>
          <cell r="B45" t="str">
            <v xml:space="preserve">Ph¹m ThÞ </v>
          </cell>
          <cell r="C45" t="str">
            <v>Giang</v>
          </cell>
          <cell r="D45" t="str">
            <v>Tongs</v>
          </cell>
          <cell r="E45">
            <v>18000</v>
          </cell>
        </row>
        <row r="46">
          <cell r="A46">
            <v>47</v>
          </cell>
          <cell r="B46" t="str">
            <v xml:space="preserve">§oµn ThÞ </v>
          </cell>
          <cell r="C46" t="str">
            <v>H»ng</v>
          </cell>
          <cell r="D46" t="str">
            <v>Tongs</v>
          </cell>
          <cell r="E46">
            <v>18000</v>
          </cell>
        </row>
        <row r="47">
          <cell r="A47">
            <v>48</v>
          </cell>
          <cell r="B47" t="str">
            <v>§oµn   LÖ</v>
          </cell>
          <cell r="C47" t="str">
            <v>H»ng</v>
          </cell>
          <cell r="D47" t="str">
            <v>Tongs</v>
          </cell>
          <cell r="E47">
            <v>18000</v>
          </cell>
        </row>
        <row r="48">
          <cell r="A48">
            <v>49</v>
          </cell>
          <cell r="B48" t="str">
            <v>Lª ThÞ Thanh</v>
          </cell>
          <cell r="C48" t="str">
            <v>H¶i</v>
          </cell>
          <cell r="D48" t="str">
            <v>Tongs</v>
          </cell>
          <cell r="E48">
            <v>18000</v>
          </cell>
        </row>
        <row r="49">
          <cell r="A49">
            <v>50</v>
          </cell>
          <cell r="B49" t="str">
            <v>NguyÔn ThÞ Thu</v>
          </cell>
          <cell r="C49" t="str">
            <v>H¶i</v>
          </cell>
          <cell r="D49" t="str">
            <v>Tongs</v>
          </cell>
          <cell r="E49">
            <v>18000</v>
          </cell>
        </row>
        <row r="50">
          <cell r="A50">
            <v>51</v>
          </cell>
          <cell r="B50" t="str">
            <v>NguyÔn ThÞ</v>
          </cell>
          <cell r="C50" t="str">
            <v>Hång</v>
          </cell>
          <cell r="D50" t="str">
            <v>Tongs</v>
          </cell>
          <cell r="E50">
            <v>18000</v>
          </cell>
        </row>
        <row r="51">
          <cell r="A51">
            <v>52</v>
          </cell>
          <cell r="B51" t="str">
            <v>NguyÔn ThÞ Thu</v>
          </cell>
          <cell r="C51" t="str">
            <v>H»ng</v>
          </cell>
          <cell r="E51">
            <v>18000</v>
          </cell>
        </row>
        <row r="52">
          <cell r="A52">
            <v>53</v>
          </cell>
          <cell r="B52" t="str">
            <v xml:space="preserve">Lª ThÞ </v>
          </cell>
          <cell r="C52" t="str">
            <v>Hoµ</v>
          </cell>
          <cell r="E52">
            <v>18000</v>
          </cell>
          <cell r="F52">
            <v>13</v>
          </cell>
        </row>
        <row r="53">
          <cell r="A53">
            <v>54</v>
          </cell>
          <cell r="B53" t="str">
            <v>Do·n ThÞ</v>
          </cell>
          <cell r="C53" t="str">
            <v>Hoµn</v>
          </cell>
          <cell r="D53" t="str">
            <v>Tongs</v>
          </cell>
          <cell r="E53">
            <v>18000</v>
          </cell>
        </row>
        <row r="54">
          <cell r="A54">
            <v>55</v>
          </cell>
          <cell r="B54" t="str">
            <v xml:space="preserve">L­u ThÞ </v>
          </cell>
          <cell r="C54" t="str">
            <v>Hoµn</v>
          </cell>
          <cell r="D54" t="str">
            <v>Tongs</v>
          </cell>
          <cell r="E54">
            <v>18000</v>
          </cell>
        </row>
        <row r="55">
          <cell r="A55">
            <v>56</v>
          </cell>
          <cell r="B55" t="str">
            <v>NguyÔn ThÞ</v>
          </cell>
          <cell r="C55" t="str">
            <v>Hoµn A</v>
          </cell>
          <cell r="D55" t="str">
            <v>Tongs</v>
          </cell>
          <cell r="E55">
            <v>18000</v>
          </cell>
        </row>
        <row r="56">
          <cell r="A56">
            <v>57</v>
          </cell>
          <cell r="B56" t="str">
            <v xml:space="preserve">NguyÔn ThÞ </v>
          </cell>
          <cell r="C56" t="str">
            <v>Hoa C</v>
          </cell>
          <cell r="D56" t="str">
            <v>Tongs</v>
          </cell>
          <cell r="E56">
            <v>18000</v>
          </cell>
        </row>
        <row r="57">
          <cell r="A57">
            <v>58</v>
          </cell>
          <cell r="B57" t="str">
            <v xml:space="preserve">Hoµng ThÞ </v>
          </cell>
          <cell r="C57" t="str">
            <v>HuyÒn</v>
          </cell>
          <cell r="D57" t="str">
            <v>Tongs</v>
          </cell>
          <cell r="E57">
            <v>18000</v>
          </cell>
        </row>
        <row r="58">
          <cell r="A58">
            <v>59</v>
          </cell>
          <cell r="B58" t="str">
            <v xml:space="preserve">NguyÔn ThÞ </v>
          </cell>
          <cell r="C58" t="str">
            <v>HuyÒn</v>
          </cell>
          <cell r="D58" t="str">
            <v>Electro'</v>
          </cell>
          <cell r="E58">
            <v>20000</v>
          </cell>
          <cell r="F58">
            <v>35</v>
          </cell>
        </row>
        <row r="59">
          <cell r="A59">
            <v>60</v>
          </cell>
          <cell r="B59" t="str">
            <v>NguyÔn ThÞ Thu</v>
          </cell>
          <cell r="C59" t="str">
            <v>H­¬ng A</v>
          </cell>
          <cell r="E59">
            <v>18000</v>
          </cell>
        </row>
        <row r="60">
          <cell r="A60">
            <v>61</v>
          </cell>
          <cell r="B60" t="str">
            <v>T­ëng ThÞ Thu</v>
          </cell>
          <cell r="C60" t="str">
            <v>Lan</v>
          </cell>
          <cell r="D60" t="str">
            <v>Tongs</v>
          </cell>
          <cell r="E60">
            <v>18000</v>
          </cell>
        </row>
        <row r="61">
          <cell r="A61">
            <v>62</v>
          </cell>
          <cell r="B61" t="str">
            <v>NguyÔn ThÞ</v>
          </cell>
          <cell r="C61" t="str">
            <v>Lan A</v>
          </cell>
          <cell r="D61" t="str">
            <v>Tongs</v>
          </cell>
          <cell r="E61">
            <v>18000</v>
          </cell>
        </row>
        <row r="62">
          <cell r="A62">
            <v>63</v>
          </cell>
          <cell r="B62" t="str">
            <v>Ph¹m ThÞ</v>
          </cell>
          <cell r="C62" t="str">
            <v>Len</v>
          </cell>
          <cell r="D62" t="str">
            <v>Tongs</v>
          </cell>
          <cell r="E62">
            <v>18000</v>
          </cell>
        </row>
        <row r="63">
          <cell r="A63">
            <v>64</v>
          </cell>
          <cell r="B63" t="str">
            <v xml:space="preserve">NguyÔn Thi </v>
          </cell>
          <cell r="C63" t="str">
            <v>Linh A</v>
          </cell>
          <cell r="D63" t="str">
            <v>Tongs</v>
          </cell>
          <cell r="E63">
            <v>18000</v>
          </cell>
        </row>
        <row r="64">
          <cell r="A64">
            <v>65</v>
          </cell>
          <cell r="B64" t="str">
            <v>NguyÔn ThÞ</v>
          </cell>
          <cell r="C64" t="str">
            <v>Loan A</v>
          </cell>
          <cell r="D64" t="str">
            <v>Tongs</v>
          </cell>
          <cell r="E64">
            <v>18000</v>
          </cell>
        </row>
        <row r="65">
          <cell r="A65">
            <v>66</v>
          </cell>
          <cell r="B65" t="str">
            <v xml:space="preserve">NguyÔn ThÞ </v>
          </cell>
          <cell r="C65" t="str">
            <v>Lý A</v>
          </cell>
          <cell r="D65" t="str">
            <v>Tongs</v>
          </cell>
          <cell r="E65">
            <v>18000</v>
          </cell>
        </row>
        <row r="66">
          <cell r="A66">
            <v>67</v>
          </cell>
          <cell r="B66" t="str">
            <v>Ph¹m ThÞ Kim</v>
          </cell>
          <cell r="C66" t="str">
            <v>Ng©n</v>
          </cell>
          <cell r="D66" t="str">
            <v>Tongs</v>
          </cell>
          <cell r="E66">
            <v>18000</v>
          </cell>
        </row>
        <row r="67">
          <cell r="A67">
            <v>68</v>
          </cell>
          <cell r="B67" t="str">
            <v xml:space="preserve">NguyÔn ThÞ </v>
          </cell>
          <cell r="C67" t="str">
            <v>Ngµ</v>
          </cell>
          <cell r="D67" t="str">
            <v>Tongs</v>
          </cell>
          <cell r="E67">
            <v>18000</v>
          </cell>
        </row>
        <row r="68">
          <cell r="A68">
            <v>69</v>
          </cell>
          <cell r="B68" t="str">
            <v>NguyÔn ThÞ Thuý</v>
          </cell>
          <cell r="C68" t="str">
            <v>Nga</v>
          </cell>
          <cell r="D68" t="str">
            <v>Tongs</v>
          </cell>
          <cell r="E68">
            <v>18000</v>
          </cell>
        </row>
        <row r="69">
          <cell r="A69">
            <v>70</v>
          </cell>
          <cell r="B69" t="str">
            <v xml:space="preserve">NguyÔn ThÞ Hång </v>
          </cell>
          <cell r="C69" t="str">
            <v>Nhung</v>
          </cell>
          <cell r="D69" t="str">
            <v>Tongs</v>
          </cell>
          <cell r="E69">
            <v>18000</v>
          </cell>
        </row>
        <row r="70">
          <cell r="A70">
            <v>71</v>
          </cell>
          <cell r="B70" t="str">
            <v>NguyÔn ThÞ</v>
          </cell>
          <cell r="C70" t="str">
            <v>T©n</v>
          </cell>
          <cell r="D70" t="str">
            <v>Tongs</v>
          </cell>
          <cell r="E70">
            <v>18000</v>
          </cell>
        </row>
        <row r="71">
          <cell r="A71">
            <v>72</v>
          </cell>
          <cell r="B71" t="str">
            <v xml:space="preserve">Ng« ThÞ </v>
          </cell>
          <cell r="C71" t="str">
            <v>T­¬i</v>
          </cell>
          <cell r="D71" t="str">
            <v>Tongs</v>
          </cell>
          <cell r="E71">
            <v>18000</v>
          </cell>
        </row>
        <row r="72">
          <cell r="A72">
            <v>73</v>
          </cell>
          <cell r="B72" t="str">
            <v xml:space="preserve">Ph¹m ThÞ </v>
          </cell>
          <cell r="C72" t="str">
            <v>TÊt</v>
          </cell>
          <cell r="D72" t="str">
            <v>Tongs</v>
          </cell>
          <cell r="E72">
            <v>18000</v>
          </cell>
        </row>
        <row r="73">
          <cell r="A73">
            <v>74</v>
          </cell>
          <cell r="B73" t="str">
            <v>NguyÔn ThÞ</v>
          </cell>
          <cell r="C73" t="str">
            <v>Th¶o</v>
          </cell>
          <cell r="D73" t="str">
            <v>Tongs</v>
          </cell>
          <cell r="E73">
            <v>18000</v>
          </cell>
        </row>
        <row r="74">
          <cell r="A74">
            <v>75</v>
          </cell>
          <cell r="B74" t="str">
            <v xml:space="preserve">Vò ThÞ Thu </v>
          </cell>
          <cell r="C74" t="str">
            <v>Thuû</v>
          </cell>
          <cell r="D74" t="str">
            <v>Tongs</v>
          </cell>
          <cell r="E74">
            <v>18000</v>
          </cell>
        </row>
        <row r="75">
          <cell r="A75">
            <v>76</v>
          </cell>
          <cell r="B75" t="str">
            <v>NguyÔn ThÞ Thu</v>
          </cell>
          <cell r="C75" t="str">
            <v>Thuû A</v>
          </cell>
          <cell r="D75" t="str">
            <v>Tongs</v>
          </cell>
          <cell r="E75">
            <v>18000</v>
          </cell>
        </row>
        <row r="76">
          <cell r="A76">
            <v>77</v>
          </cell>
          <cell r="B76" t="str">
            <v>§Æng ThÞ H¶i</v>
          </cell>
          <cell r="C76" t="str">
            <v>YÕn</v>
          </cell>
          <cell r="D76" t="str">
            <v>Tongs</v>
          </cell>
          <cell r="E76">
            <v>18000</v>
          </cell>
        </row>
        <row r="77">
          <cell r="A77">
            <v>78</v>
          </cell>
          <cell r="B77" t="str">
            <v>NguyÔn ThÞ H¶i</v>
          </cell>
          <cell r="C77" t="str">
            <v>YÕn A</v>
          </cell>
          <cell r="D77" t="str">
            <v>Tongs</v>
          </cell>
          <cell r="E77">
            <v>18000</v>
          </cell>
        </row>
        <row r="78">
          <cell r="A78">
            <v>79</v>
          </cell>
          <cell r="B78" t="str">
            <v xml:space="preserve">§oµn  thÞ          </v>
          </cell>
          <cell r="C78" t="str">
            <v>Thoa</v>
          </cell>
          <cell r="E78">
            <v>18000</v>
          </cell>
        </row>
        <row r="79">
          <cell r="A79">
            <v>80</v>
          </cell>
          <cell r="B79" t="str">
            <v xml:space="preserve">Ng« ThÞ </v>
          </cell>
          <cell r="C79" t="str">
            <v>Th¾m</v>
          </cell>
          <cell r="E79">
            <v>20000</v>
          </cell>
        </row>
        <row r="80">
          <cell r="A80">
            <v>81</v>
          </cell>
          <cell r="B80" t="str">
            <v>NguyÔn ThÞ</v>
          </cell>
          <cell r="C80" t="str">
            <v>Hoµ A</v>
          </cell>
          <cell r="E80">
            <v>20000</v>
          </cell>
        </row>
        <row r="81">
          <cell r="A81">
            <v>82</v>
          </cell>
          <cell r="B81" t="str">
            <v xml:space="preserve">Ph¹m Thu </v>
          </cell>
          <cell r="C81" t="str">
            <v>HuyÒn</v>
          </cell>
          <cell r="E81">
            <v>18000</v>
          </cell>
        </row>
        <row r="82">
          <cell r="A82">
            <v>83</v>
          </cell>
          <cell r="B82" t="str">
            <v xml:space="preserve">Bïi ThÞ Thu </v>
          </cell>
          <cell r="C82" t="str">
            <v>HiÒn</v>
          </cell>
          <cell r="E82">
            <v>18000</v>
          </cell>
        </row>
        <row r="83">
          <cell r="A83">
            <v>84</v>
          </cell>
          <cell r="B83" t="str">
            <v>NguyÔn ThÞ</v>
          </cell>
          <cell r="C83" t="str">
            <v>Nguyªn</v>
          </cell>
          <cell r="E83">
            <v>18000</v>
          </cell>
        </row>
        <row r="84">
          <cell r="A84">
            <v>85</v>
          </cell>
          <cell r="B84" t="str">
            <v xml:space="preserve">NguyÔn ThÞ </v>
          </cell>
          <cell r="C84" t="str">
            <v>S¸u</v>
          </cell>
          <cell r="D84" t="str">
            <v>Felt</v>
          </cell>
          <cell r="E84">
            <v>22000</v>
          </cell>
        </row>
        <row r="85">
          <cell r="A85">
            <v>86</v>
          </cell>
          <cell r="B85" t="str">
            <v xml:space="preserve">NguyÔn Thuú </v>
          </cell>
          <cell r="C85" t="str">
            <v>V©n</v>
          </cell>
          <cell r="E85">
            <v>20000</v>
          </cell>
        </row>
        <row r="86">
          <cell r="A86">
            <v>87</v>
          </cell>
          <cell r="B86" t="str">
            <v>NguyÔn ThÞ Kim</v>
          </cell>
          <cell r="C86" t="str">
            <v>Anh B</v>
          </cell>
          <cell r="E86">
            <v>18000</v>
          </cell>
        </row>
        <row r="87">
          <cell r="A87">
            <v>88</v>
          </cell>
          <cell r="B87" t="str">
            <v>NguyÔn ThÞ Thuý</v>
          </cell>
          <cell r="C87" t="str">
            <v>H»ng</v>
          </cell>
          <cell r="E87">
            <v>18000</v>
          </cell>
        </row>
        <row r="88">
          <cell r="A88">
            <v>89</v>
          </cell>
          <cell r="B88" t="str">
            <v>§inh ThÞ</v>
          </cell>
          <cell r="C88" t="str">
            <v>Ng©n</v>
          </cell>
          <cell r="E88">
            <v>18000</v>
          </cell>
        </row>
        <row r="89">
          <cell r="A89">
            <v>90</v>
          </cell>
          <cell r="B89" t="str">
            <v>Hoµng ThÞ Thu</v>
          </cell>
          <cell r="C89" t="str">
            <v>HiÒn</v>
          </cell>
          <cell r="E89">
            <v>18000</v>
          </cell>
        </row>
        <row r="90">
          <cell r="A90">
            <v>91</v>
          </cell>
          <cell r="B90" t="str">
            <v>Ph¹m ThÞ</v>
          </cell>
          <cell r="C90" t="str">
            <v>Nhung</v>
          </cell>
          <cell r="E90">
            <v>18000</v>
          </cell>
        </row>
        <row r="91">
          <cell r="A91">
            <v>92</v>
          </cell>
          <cell r="B91" t="str">
            <v xml:space="preserve">Hoµng ThÞ </v>
          </cell>
          <cell r="C91" t="str">
            <v>Êt</v>
          </cell>
          <cell r="E91">
            <v>18000</v>
          </cell>
        </row>
        <row r="92">
          <cell r="A92">
            <v>93</v>
          </cell>
          <cell r="B92" t="str">
            <v>NguyÔn ThÞ</v>
          </cell>
          <cell r="C92" t="str">
            <v>DËu</v>
          </cell>
          <cell r="E92">
            <v>18000</v>
          </cell>
        </row>
        <row r="93">
          <cell r="A93">
            <v>94</v>
          </cell>
          <cell r="B93" t="str">
            <v xml:space="preserve">NguyÔn ThÞ </v>
          </cell>
          <cell r="C93" t="str">
            <v>Thuý A</v>
          </cell>
          <cell r="E93">
            <v>18000</v>
          </cell>
        </row>
        <row r="94">
          <cell r="A94">
            <v>95</v>
          </cell>
          <cell r="B94" t="str">
            <v>TrÇn ThÞ</v>
          </cell>
          <cell r="C94" t="str">
            <v>H¶o</v>
          </cell>
          <cell r="E94">
            <v>18000</v>
          </cell>
        </row>
        <row r="95">
          <cell r="A95">
            <v>96</v>
          </cell>
          <cell r="B95" t="str">
            <v xml:space="preserve">§Æng Thu </v>
          </cell>
          <cell r="C95" t="str">
            <v>Cóc</v>
          </cell>
          <cell r="E95">
            <v>18000</v>
          </cell>
        </row>
        <row r="96">
          <cell r="A96">
            <v>97</v>
          </cell>
          <cell r="B96" t="str">
            <v xml:space="preserve">L· ThÞ </v>
          </cell>
          <cell r="C96" t="str">
            <v>Hoa</v>
          </cell>
          <cell r="E96">
            <v>18000</v>
          </cell>
        </row>
        <row r="97">
          <cell r="A97">
            <v>98</v>
          </cell>
          <cell r="B97" t="str">
            <v xml:space="preserve">Bïi ThÞ </v>
          </cell>
          <cell r="C97" t="str">
            <v>Kh¶i</v>
          </cell>
          <cell r="E97">
            <v>18000</v>
          </cell>
        </row>
        <row r="98">
          <cell r="A98">
            <v>99</v>
          </cell>
          <cell r="B98" t="str">
            <v xml:space="preserve">NguyÔn Thu </v>
          </cell>
          <cell r="C98" t="str">
            <v>H­¬ng A</v>
          </cell>
          <cell r="E98">
            <v>20000</v>
          </cell>
          <cell r="F98" t="str">
            <v>Old worker</v>
          </cell>
        </row>
        <row r="99">
          <cell r="A99">
            <v>100</v>
          </cell>
          <cell r="B99" t="str">
            <v>Vò ThÞ Thu</v>
          </cell>
          <cell r="C99" t="str">
            <v>H¹nh</v>
          </cell>
          <cell r="E99">
            <v>22000</v>
          </cell>
          <cell r="F99" t="str">
            <v>Old worker</v>
          </cell>
        </row>
        <row r="100">
          <cell r="A100">
            <v>101</v>
          </cell>
          <cell r="B100" t="str">
            <v>§Æng Thu</v>
          </cell>
          <cell r="C100" t="str">
            <v xml:space="preserve">H­¬ng </v>
          </cell>
          <cell r="E100">
            <v>20000</v>
          </cell>
        </row>
        <row r="101">
          <cell r="A101">
            <v>102</v>
          </cell>
          <cell r="B101" t="str">
            <v>TrÇn ThÞ Thanh</v>
          </cell>
          <cell r="C101" t="str">
            <v>TuyÕt</v>
          </cell>
          <cell r="E101">
            <v>18000</v>
          </cell>
        </row>
        <row r="102">
          <cell r="A102">
            <v>103</v>
          </cell>
          <cell r="B102" t="str">
            <v>T­ëng ThÞ</v>
          </cell>
          <cell r="C102" t="str">
            <v>Nga</v>
          </cell>
          <cell r="E102">
            <v>18000</v>
          </cell>
        </row>
        <row r="103">
          <cell r="A103">
            <v>104</v>
          </cell>
          <cell r="B103" t="str">
            <v>NguyÔn ThÞ Hång</v>
          </cell>
          <cell r="C103" t="str">
            <v>Hoa</v>
          </cell>
          <cell r="E103">
            <v>20000</v>
          </cell>
          <cell r="F103" t="str">
            <v>Old worker</v>
          </cell>
        </row>
        <row r="104">
          <cell r="A104">
            <v>105</v>
          </cell>
          <cell r="B104" t="str">
            <v xml:space="preserve">NguyÔn H¶i </v>
          </cell>
          <cell r="C104" t="str">
            <v>YÕn</v>
          </cell>
          <cell r="E104">
            <v>18000</v>
          </cell>
        </row>
        <row r="105">
          <cell r="A105">
            <v>106</v>
          </cell>
          <cell r="B105" t="str">
            <v>NguyÔn ThÞ</v>
          </cell>
          <cell r="C105" t="str">
            <v>Hoa B</v>
          </cell>
          <cell r="E105">
            <v>20000</v>
          </cell>
          <cell r="F105" t="str">
            <v>Old worker</v>
          </cell>
        </row>
        <row r="106">
          <cell r="A106">
            <v>107</v>
          </cell>
          <cell r="B106" t="str">
            <v>Hoµng ThÞ</v>
          </cell>
          <cell r="C106" t="str">
            <v>Linh</v>
          </cell>
          <cell r="E106">
            <v>18000</v>
          </cell>
        </row>
        <row r="107">
          <cell r="A107">
            <v>108</v>
          </cell>
          <cell r="B107" t="str">
            <v>Hoµng ThÞ Kim</v>
          </cell>
          <cell r="C107" t="str">
            <v>Thanh</v>
          </cell>
          <cell r="E107">
            <v>18000</v>
          </cell>
        </row>
        <row r="108">
          <cell r="A108">
            <v>109</v>
          </cell>
          <cell r="B108" t="str">
            <v>§ç ThÞ</v>
          </cell>
          <cell r="C108" t="str">
            <v>Xuyªn</v>
          </cell>
          <cell r="E108">
            <v>18000</v>
          </cell>
        </row>
        <row r="109">
          <cell r="A109">
            <v>110</v>
          </cell>
          <cell r="B109" t="str">
            <v>Do·n ThÞ Thu</v>
          </cell>
          <cell r="C109" t="str">
            <v>YÕn</v>
          </cell>
          <cell r="E109">
            <v>18000</v>
          </cell>
        </row>
        <row r="110">
          <cell r="A110">
            <v>111</v>
          </cell>
          <cell r="B110" t="str">
            <v>L­u ThÞ</v>
          </cell>
          <cell r="C110" t="str">
            <v>Dung</v>
          </cell>
          <cell r="D110" t="str">
            <v>Electro'</v>
          </cell>
          <cell r="E110">
            <v>20000</v>
          </cell>
          <cell r="F110">
            <v>16</v>
          </cell>
        </row>
        <row r="111">
          <cell r="A111">
            <v>112</v>
          </cell>
          <cell r="B111" t="str">
            <v xml:space="preserve">§oµn ThÞ </v>
          </cell>
          <cell r="C111" t="str">
            <v>Chinh</v>
          </cell>
          <cell r="E111">
            <v>18000</v>
          </cell>
        </row>
        <row r="112">
          <cell r="A112">
            <v>113</v>
          </cell>
          <cell r="B112" t="str">
            <v>NguyÔn ThÞ</v>
          </cell>
          <cell r="C112" t="str">
            <v>Th¶o</v>
          </cell>
          <cell r="E112">
            <v>18000</v>
          </cell>
        </row>
        <row r="113">
          <cell r="A113">
            <v>114</v>
          </cell>
          <cell r="B113" t="str">
            <v xml:space="preserve">Vò Minh </v>
          </cell>
          <cell r="C113" t="str">
            <v>Thu</v>
          </cell>
          <cell r="E113">
            <v>18000</v>
          </cell>
        </row>
        <row r="114">
          <cell r="A114">
            <v>115</v>
          </cell>
          <cell r="B114" t="str">
            <v>T­ëng ThÞ</v>
          </cell>
          <cell r="C114" t="str">
            <v>Thuý</v>
          </cell>
          <cell r="E114">
            <v>18000</v>
          </cell>
        </row>
        <row r="115">
          <cell r="A115">
            <v>116</v>
          </cell>
          <cell r="B115" t="str">
            <v xml:space="preserve">NguyÔn ThÞ </v>
          </cell>
          <cell r="C115" t="str">
            <v>Thuý B</v>
          </cell>
          <cell r="E115">
            <v>18000</v>
          </cell>
        </row>
        <row r="116">
          <cell r="A116">
            <v>117</v>
          </cell>
          <cell r="B116" t="str">
            <v>NguyÔn ThÞ</v>
          </cell>
          <cell r="C116" t="str">
            <v>Lan B</v>
          </cell>
          <cell r="E116">
            <v>18000</v>
          </cell>
        </row>
        <row r="117">
          <cell r="A117">
            <v>118</v>
          </cell>
          <cell r="B117" t="str">
            <v>Bïi ThÞ Kim</v>
          </cell>
          <cell r="C117" t="str">
            <v>Hoa</v>
          </cell>
          <cell r="E117">
            <v>18000</v>
          </cell>
        </row>
        <row r="118">
          <cell r="A118">
            <v>119</v>
          </cell>
          <cell r="B118" t="str">
            <v xml:space="preserve">Ng« ThÞ </v>
          </cell>
          <cell r="C118" t="str">
            <v>Dung</v>
          </cell>
          <cell r="E118">
            <v>18000</v>
          </cell>
        </row>
        <row r="119">
          <cell r="A119">
            <v>120</v>
          </cell>
          <cell r="B119" t="str">
            <v>Lª ThÞ Hoµ</v>
          </cell>
          <cell r="C119" t="str">
            <v>BÝch</v>
          </cell>
          <cell r="E119">
            <v>18000</v>
          </cell>
        </row>
        <row r="120">
          <cell r="A120">
            <v>121</v>
          </cell>
          <cell r="B120" t="str">
            <v>NguyÔn ThÞ</v>
          </cell>
          <cell r="C120" t="str">
            <v>HiÒn A</v>
          </cell>
          <cell r="D120" t="str">
            <v>Electro'</v>
          </cell>
          <cell r="E120">
            <v>20000</v>
          </cell>
          <cell r="F120">
            <v>23</v>
          </cell>
        </row>
        <row r="121">
          <cell r="A121">
            <v>122</v>
          </cell>
          <cell r="B121" t="str">
            <v>NguyÔn ThÞ Thuý</v>
          </cell>
          <cell r="C121" t="str">
            <v>H¶o</v>
          </cell>
          <cell r="E121">
            <v>18000</v>
          </cell>
        </row>
        <row r="122">
          <cell r="A122">
            <v>123</v>
          </cell>
          <cell r="B122" t="str">
            <v>NguyÔn Minh</v>
          </cell>
          <cell r="C122" t="str">
            <v>HiÓn</v>
          </cell>
          <cell r="E122">
            <v>18000</v>
          </cell>
        </row>
        <row r="123">
          <cell r="A123">
            <v>124</v>
          </cell>
          <cell r="B123" t="str">
            <v>NguyÔn ThÞ</v>
          </cell>
          <cell r="C123" t="str">
            <v>Kim</v>
          </cell>
          <cell r="E123">
            <v>20000</v>
          </cell>
          <cell r="F123" t="str">
            <v>Old worker</v>
          </cell>
        </row>
        <row r="124">
          <cell r="A124">
            <v>125</v>
          </cell>
          <cell r="B124" t="str">
            <v>§Æng ThÞ</v>
          </cell>
          <cell r="C124" t="str">
            <v>Khuyªn</v>
          </cell>
          <cell r="E124">
            <v>18000</v>
          </cell>
        </row>
        <row r="125">
          <cell r="A125">
            <v>126</v>
          </cell>
          <cell r="B125" t="str">
            <v xml:space="preserve">NguyÔn ThÞ </v>
          </cell>
          <cell r="C125" t="str">
            <v>Thuû</v>
          </cell>
          <cell r="E125">
            <v>18000</v>
          </cell>
        </row>
        <row r="126">
          <cell r="A126">
            <v>127</v>
          </cell>
          <cell r="B126" t="str">
            <v xml:space="preserve">Lª ThÞ </v>
          </cell>
          <cell r="C126" t="str">
            <v>HuÖ</v>
          </cell>
          <cell r="E126">
            <v>18000</v>
          </cell>
        </row>
        <row r="127">
          <cell r="A127">
            <v>128</v>
          </cell>
          <cell r="B127" t="str">
            <v xml:space="preserve">§µo ThÞ </v>
          </cell>
          <cell r="C127" t="str">
            <v>Quyªn</v>
          </cell>
          <cell r="E127">
            <v>18000</v>
          </cell>
        </row>
        <row r="128">
          <cell r="A128">
            <v>129</v>
          </cell>
          <cell r="B128" t="str">
            <v xml:space="preserve">NguyÔn ThÞ </v>
          </cell>
          <cell r="C128" t="str">
            <v>S©m</v>
          </cell>
          <cell r="D128" t="str">
            <v>Electro'</v>
          </cell>
          <cell r="E128">
            <v>20000</v>
          </cell>
        </row>
        <row r="129">
          <cell r="A129">
            <v>130</v>
          </cell>
          <cell r="B129" t="str">
            <v xml:space="preserve">NguyÔn ThÞ </v>
          </cell>
          <cell r="C129" t="str">
            <v>V©n</v>
          </cell>
          <cell r="E129">
            <v>18000</v>
          </cell>
        </row>
        <row r="130">
          <cell r="A130">
            <v>131</v>
          </cell>
          <cell r="B130" t="str">
            <v xml:space="preserve">Lª ThÞ </v>
          </cell>
          <cell r="C130" t="str">
            <v>Hång</v>
          </cell>
          <cell r="E130">
            <v>18000</v>
          </cell>
          <cell r="F130">
            <v>12</v>
          </cell>
        </row>
        <row r="131">
          <cell r="A131">
            <v>132</v>
          </cell>
          <cell r="B131" t="str">
            <v>§inh ThÞ</v>
          </cell>
          <cell r="C131" t="str">
            <v>Nga</v>
          </cell>
          <cell r="E131">
            <v>18000</v>
          </cell>
        </row>
        <row r="132">
          <cell r="A132">
            <v>133</v>
          </cell>
          <cell r="B132" t="str">
            <v xml:space="preserve">Ph¹m ThÞ </v>
          </cell>
          <cell r="C132" t="str">
            <v>B¾c</v>
          </cell>
          <cell r="E132">
            <v>18000</v>
          </cell>
        </row>
        <row r="133">
          <cell r="A133">
            <v>134</v>
          </cell>
          <cell r="B133" t="str">
            <v>NguyÔn ThÞ Minh</v>
          </cell>
          <cell r="C133" t="str">
            <v>Ph­¬ng</v>
          </cell>
          <cell r="E133">
            <v>18000</v>
          </cell>
          <cell r="F133">
            <v>43</v>
          </cell>
        </row>
        <row r="134">
          <cell r="A134">
            <v>135</v>
          </cell>
          <cell r="B134" t="str">
            <v>NguyÔn ThÞ</v>
          </cell>
          <cell r="C134" t="str">
            <v>TuyÕtB</v>
          </cell>
          <cell r="D134" t="str">
            <v>Electro'</v>
          </cell>
          <cell r="E134">
            <v>20000</v>
          </cell>
        </row>
        <row r="135">
          <cell r="A135">
            <v>136</v>
          </cell>
          <cell r="B135" t="str">
            <v>NguyÔn ThÞ</v>
          </cell>
          <cell r="C135" t="str">
            <v>Nô B</v>
          </cell>
          <cell r="E135">
            <v>18000</v>
          </cell>
        </row>
        <row r="136">
          <cell r="A136">
            <v>137</v>
          </cell>
          <cell r="B136" t="str">
            <v xml:space="preserve">NguyÔn ThÞ </v>
          </cell>
          <cell r="C136" t="str">
            <v>H»ng A</v>
          </cell>
          <cell r="D136" t="str">
            <v>Welding</v>
          </cell>
          <cell r="E136">
            <v>18000</v>
          </cell>
        </row>
        <row r="137">
          <cell r="A137">
            <v>138</v>
          </cell>
          <cell r="B137" t="str">
            <v xml:space="preserve">Bïi Minh </v>
          </cell>
          <cell r="C137" t="str">
            <v>HiÒn</v>
          </cell>
          <cell r="D137" t="str">
            <v>Electro'</v>
          </cell>
          <cell r="E137">
            <v>20000</v>
          </cell>
          <cell r="F137">
            <v>7</v>
          </cell>
        </row>
        <row r="138">
          <cell r="A138">
            <v>139</v>
          </cell>
          <cell r="B138" t="str">
            <v>NguyÔn ThÞ Hång</v>
          </cell>
          <cell r="C138" t="str">
            <v>Khanh</v>
          </cell>
          <cell r="D138" t="str">
            <v>Electro'</v>
          </cell>
          <cell r="E138">
            <v>20000</v>
          </cell>
          <cell r="F138">
            <v>42</v>
          </cell>
        </row>
        <row r="139">
          <cell r="A139">
            <v>140</v>
          </cell>
          <cell r="B139" t="str">
            <v xml:space="preserve">Kh¶ ThÞ </v>
          </cell>
          <cell r="C139" t="str">
            <v>Thuý</v>
          </cell>
          <cell r="D139" t="str">
            <v>Electro'</v>
          </cell>
          <cell r="E139">
            <v>20000</v>
          </cell>
          <cell r="F139">
            <v>9</v>
          </cell>
        </row>
        <row r="140">
          <cell r="A140">
            <v>141</v>
          </cell>
          <cell r="B140" t="str">
            <v xml:space="preserve">Lª ThÞ </v>
          </cell>
          <cell r="C140" t="str">
            <v>NÕp</v>
          </cell>
          <cell r="E140">
            <v>18000</v>
          </cell>
        </row>
        <row r="141">
          <cell r="A141">
            <v>142</v>
          </cell>
          <cell r="B141" t="str">
            <v>NguyÔn ThÞ</v>
          </cell>
          <cell r="C141" t="str">
            <v>TuyÕt A</v>
          </cell>
          <cell r="D141" t="str">
            <v>Electro'</v>
          </cell>
          <cell r="E141">
            <v>20000</v>
          </cell>
        </row>
        <row r="142">
          <cell r="A142">
            <v>143</v>
          </cell>
          <cell r="B142" t="str">
            <v xml:space="preserve">NguyÔn ThÞ </v>
          </cell>
          <cell r="C142" t="str">
            <v>Hµ B</v>
          </cell>
          <cell r="E142">
            <v>18000</v>
          </cell>
        </row>
        <row r="143">
          <cell r="A143">
            <v>144</v>
          </cell>
          <cell r="B143" t="str">
            <v>Lª ThÞ</v>
          </cell>
          <cell r="C143" t="str">
            <v>Mai</v>
          </cell>
          <cell r="E143">
            <v>18000</v>
          </cell>
        </row>
        <row r="144">
          <cell r="A144">
            <v>145</v>
          </cell>
          <cell r="B144" t="str">
            <v>NguyÔn ThÞ Thu</v>
          </cell>
          <cell r="C144" t="str">
            <v>H»ng</v>
          </cell>
          <cell r="E144">
            <v>18000</v>
          </cell>
        </row>
        <row r="145">
          <cell r="A145">
            <v>146</v>
          </cell>
          <cell r="B145" t="str">
            <v>NguyÔn ThÞ Thanh</v>
          </cell>
          <cell r="C145" t="str">
            <v>B×nh</v>
          </cell>
          <cell r="E145">
            <v>18000</v>
          </cell>
        </row>
        <row r="146">
          <cell r="A146">
            <v>147</v>
          </cell>
          <cell r="B146" t="str">
            <v>Lôc ThÞ</v>
          </cell>
          <cell r="C146" t="str">
            <v>Hoa</v>
          </cell>
          <cell r="D146" t="str">
            <v>Electro'</v>
          </cell>
          <cell r="E146">
            <v>20000</v>
          </cell>
          <cell r="F146">
            <v>15</v>
          </cell>
        </row>
        <row r="147">
          <cell r="A147">
            <v>148</v>
          </cell>
          <cell r="B147" t="str">
            <v>Ph¹m Thanh</v>
          </cell>
          <cell r="C147" t="str">
            <v>Hµ</v>
          </cell>
          <cell r="D147" t="str">
            <v>Electro'</v>
          </cell>
          <cell r="E147">
            <v>20000</v>
          </cell>
          <cell r="F147">
            <v>45</v>
          </cell>
        </row>
        <row r="148">
          <cell r="A148">
            <v>149</v>
          </cell>
          <cell r="B148" t="str">
            <v>NguyÔn ThÞ Thu</v>
          </cell>
          <cell r="C148" t="str">
            <v>H­¬ng C</v>
          </cell>
          <cell r="E148">
            <v>18000</v>
          </cell>
        </row>
        <row r="149">
          <cell r="A149">
            <v>150</v>
          </cell>
          <cell r="B149" t="str">
            <v xml:space="preserve">Lª ThÞ KiÒu </v>
          </cell>
          <cell r="C149" t="str">
            <v>Oanh</v>
          </cell>
          <cell r="D149" t="str">
            <v>Electro'</v>
          </cell>
          <cell r="E149">
            <v>20000</v>
          </cell>
          <cell r="F149">
            <v>39</v>
          </cell>
        </row>
        <row r="150">
          <cell r="A150">
            <v>151</v>
          </cell>
          <cell r="B150" t="str">
            <v>L­u ThÞ Thuý</v>
          </cell>
          <cell r="C150" t="str">
            <v>B×nh</v>
          </cell>
          <cell r="D150" t="str">
            <v>Electro'</v>
          </cell>
          <cell r="E150">
            <v>20000</v>
          </cell>
          <cell r="F150">
            <v>17</v>
          </cell>
        </row>
        <row r="151">
          <cell r="A151">
            <v>152</v>
          </cell>
          <cell r="B151" t="str">
            <v xml:space="preserve">Lª ThÞ </v>
          </cell>
          <cell r="C151" t="str">
            <v>Thanh</v>
          </cell>
          <cell r="E151">
            <v>18000</v>
          </cell>
          <cell r="F151">
            <v>14</v>
          </cell>
        </row>
        <row r="152">
          <cell r="A152">
            <v>153</v>
          </cell>
          <cell r="B152" t="str">
            <v>NguyÔn ThÞ</v>
          </cell>
          <cell r="C152" t="str">
            <v>Minh A</v>
          </cell>
          <cell r="D152" t="str">
            <v>Electro'</v>
          </cell>
          <cell r="E152">
            <v>20000</v>
          </cell>
        </row>
        <row r="153">
          <cell r="A153">
            <v>154</v>
          </cell>
          <cell r="B153" t="str">
            <v>Bïi ThÞ Kim</v>
          </cell>
          <cell r="C153" t="str">
            <v>Ph­îng</v>
          </cell>
          <cell r="D153" t="str">
            <v>Electro'</v>
          </cell>
          <cell r="E153">
            <v>20000</v>
          </cell>
          <cell r="F153">
            <v>28</v>
          </cell>
        </row>
        <row r="154">
          <cell r="A154">
            <v>155</v>
          </cell>
          <cell r="B154" t="str">
            <v xml:space="preserve">NguyÔn ThÞ </v>
          </cell>
          <cell r="C154" t="str">
            <v>Liªn C</v>
          </cell>
          <cell r="E154">
            <v>18000</v>
          </cell>
        </row>
        <row r="155">
          <cell r="A155">
            <v>156</v>
          </cell>
          <cell r="B155" t="str">
            <v xml:space="preserve">§Æng ThÞ Thuý </v>
          </cell>
          <cell r="C155" t="str">
            <v>H¹nh</v>
          </cell>
          <cell r="E155">
            <v>18000</v>
          </cell>
        </row>
        <row r="156">
          <cell r="A156">
            <v>157</v>
          </cell>
          <cell r="B156" t="str">
            <v xml:space="preserve">§µo ThÞ </v>
          </cell>
          <cell r="C156" t="str">
            <v>H­¬ng</v>
          </cell>
          <cell r="D156" t="str">
            <v>Welding</v>
          </cell>
          <cell r="E156">
            <v>20000</v>
          </cell>
        </row>
        <row r="157">
          <cell r="A157">
            <v>158</v>
          </cell>
          <cell r="B157" t="str">
            <v>§µo ThÞ Thu</v>
          </cell>
          <cell r="C157" t="str">
            <v>Trang</v>
          </cell>
          <cell r="E157">
            <v>18000</v>
          </cell>
        </row>
        <row r="158">
          <cell r="A158">
            <v>159</v>
          </cell>
          <cell r="B158" t="str">
            <v xml:space="preserve">§µo ThÞ </v>
          </cell>
          <cell r="C158" t="str">
            <v>H­¬ng</v>
          </cell>
          <cell r="E158">
            <v>18000</v>
          </cell>
        </row>
        <row r="159">
          <cell r="A159">
            <v>160</v>
          </cell>
          <cell r="B159" t="str">
            <v xml:space="preserve">NguyÔn ThÞ </v>
          </cell>
          <cell r="C159" t="str">
            <v>Thuý C</v>
          </cell>
          <cell r="E159">
            <v>18000</v>
          </cell>
        </row>
        <row r="160">
          <cell r="A160">
            <v>161</v>
          </cell>
          <cell r="B160" t="str">
            <v>Vò ThÞ Lan</v>
          </cell>
          <cell r="C160" t="str">
            <v>Ph­¬ng</v>
          </cell>
          <cell r="E160">
            <v>18000</v>
          </cell>
        </row>
        <row r="161">
          <cell r="A161">
            <v>162</v>
          </cell>
          <cell r="B161" t="str">
            <v xml:space="preserve">TrÞnh ThÞ </v>
          </cell>
          <cell r="C161" t="str">
            <v>HiÖp</v>
          </cell>
          <cell r="E161">
            <v>18000</v>
          </cell>
        </row>
        <row r="162">
          <cell r="A162">
            <v>163</v>
          </cell>
          <cell r="B162" t="str">
            <v>NguyÔn ThÞ</v>
          </cell>
          <cell r="C162" t="str">
            <v>Thoa A</v>
          </cell>
          <cell r="E162">
            <v>18000</v>
          </cell>
        </row>
        <row r="163">
          <cell r="A163">
            <v>164</v>
          </cell>
          <cell r="B163" t="str">
            <v>NguyÔn ThÞ</v>
          </cell>
          <cell r="C163" t="str">
            <v>H­¬ng A</v>
          </cell>
          <cell r="D163" t="str">
            <v>Electro'</v>
          </cell>
          <cell r="E163">
            <v>20000</v>
          </cell>
          <cell r="F163">
            <v>22</v>
          </cell>
        </row>
        <row r="164">
          <cell r="A164">
            <v>165</v>
          </cell>
          <cell r="B164" t="str">
            <v xml:space="preserve">§oµn ThÞ </v>
          </cell>
          <cell r="C164" t="str">
            <v>Ngoan</v>
          </cell>
          <cell r="D164" t="str">
            <v>Electro'</v>
          </cell>
          <cell r="E164">
            <v>20000</v>
          </cell>
          <cell r="F164">
            <v>6</v>
          </cell>
        </row>
        <row r="165">
          <cell r="A165">
            <v>166</v>
          </cell>
          <cell r="B165" t="str">
            <v>NguyÔn ThÞ</v>
          </cell>
          <cell r="C165" t="str">
            <v>Oanh</v>
          </cell>
          <cell r="E165">
            <v>18000</v>
          </cell>
          <cell r="F165">
            <v>29</v>
          </cell>
        </row>
        <row r="166">
          <cell r="A166">
            <v>167</v>
          </cell>
          <cell r="B166" t="str">
            <v>NguyÔn ThÞ</v>
          </cell>
          <cell r="C166" t="str">
            <v>HiÖu</v>
          </cell>
          <cell r="E166">
            <v>18000</v>
          </cell>
          <cell r="F166">
            <v>32</v>
          </cell>
        </row>
        <row r="167">
          <cell r="A167">
            <v>168</v>
          </cell>
          <cell r="B167" t="str">
            <v xml:space="preserve">NguyÔn ThÞ </v>
          </cell>
          <cell r="C167" t="str">
            <v>YÕn</v>
          </cell>
          <cell r="D167" t="str">
            <v>Electro'</v>
          </cell>
          <cell r="E167">
            <v>20000</v>
          </cell>
          <cell r="F167">
            <v>40</v>
          </cell>
        </row>
        <row r="168">
          <cell r="A168">
            <v>169</v>
          </cell>
          <cell r="B168" t="str">
            <v xml:space="preserve">NguyÔn ThÞ </v>
          </cell>
          <cell r="C168" t="str">
            <v>Nhµn B</v>
          </cell>
          <cell r="D168" t="str">
            <v>Electro'</v>
          </cell>
          <cell r="E168">
            <v>20000</v>
          </cell>
          <cell r="F168">
            <v>37</v>
          </cell>
        </row>
        <row r="169">
          <cell r="A169">
            <v>170</v>
          </cell>
          <cell r="B169" t="str">
            <v>NguyÔn ThÞ</v>
          </cell>
          <cell r="C169" t="str">
            <v>Loan B</v>
          </cell>
          <cell r="D169" t="str">
            <v>Electro'</v>
          </cell>
          <cell r="E169">
            <v>20000</v>
          </cell>
          <cell r="F169">
            <v>26</v>
          </cell>
        </row>
        <row r="170">
          <cell r="A170">
            <v>171</v>
          </cell>
          <cell r="B170" t="str">
            <v>NguyÔn ThÞ</v>
          </cell>
          <cell r="C170" t="str">
            <v>ChØnh</v>
          </cell>
          <cell r="D170" t="str">
            <v>Electro'</v>
          </cell>
          <cell r="E170">
            <v>20000</v>
          </cell>
          <cell r="F170">
            <v>20</v>
          </cell>
        </row>
        <row r="171">
          <cell r="A171">
            <v>172</v>
          </cell>
          <cell r="B171" t="str">
            <v>NguyÔn ThÞ H¶i</v>
          </cell>
          <cell r="C171" t="str">
            <v>YÕn B</v>
          </cell>
          <cell r="D171" t="str">
            <v>Electro'</v>
          </cell>
          <cell r="E171">
            <v>20000</v>
          </cell>
          <cell r="F171">
            <v>41</v>
          </cell>
        </row>
        <row r="172">
          <cell r="A172">
            <v>173</v>
          </cell>
          <cell r="B172" t="str">
            <v>NguyÔn ThÞ</v>
          </cell>
          <cell r="C172" t="str">
            <v>HiÒn B</v>
          </cell>
          <cell r="D172" t="str">
            <v>Electro'</v>
          </cell>
          <cell r="E172">
            <v>20000</v>
          </cell>
          <cell r="F172">
            <v>24</v>
          </cell>
        </row>
        <row r="173">
          <cell r="A173">
            <v>174</v>
          </cell>
          <cell r="B173" t="str">
            <v xml:space="preserve">Vò ThÞ </v>
          </cell>
          <cell r="C173" t="str">
            <v>Th¬m</v>
          </cell>
          <cell r="D173" t="str">
            <v>Electro'</v>
          </cell>
          <cell r="E173">
            <v>20000</v>
          </cell>
          <cell r="F173">
            <v>47</v>
          </cell>
        </row>
        <row r="174">
          <cell r="A174">
            <v>175</v>
          </cell>
          <cell r="B174" t="str">
            <v>NguyÔn ThÞ</v>
          </cell>
          <cell r="C174" t="str">
            <v>TuyÕt B</v>
          </cell>
          <cell r="E174">
            <v>18000</v>
          </cell>
          <cell r="F174">
            <v>31</v>
          </cell>
        </row>
        <row r="175">
          <cell r="A175">
            <v>176</v>
          </cell>
          <cell r="B175" t="str">
            <v>NguyÔn ThÞ</v>
          </cell>
          <cell r="C175" t="str">
            <v>XuyÕn</v>
          </cell>
          <cell r="E175">
            <v>18000</v>
          </cell>
          <cell r="F175">
            <v>33</v>
          </cell>
        </row>
        <row r="176">
          <cell r="A176">
            <v>177</v>
          </cell>
          <cell r="B176" t="str">
            <v xml:space="preserve">§oµn ThÞ </v>
          </cell>
          <cell r="C176" t="str">
            <v>LuyÕn</v>
          </cell>
          <cell r="D176" t="str">
            <v>Electro'</v>
          </cell>
          <cell r="E176">
            <v>20000</v>
          </cell>
          <cell r="F176">
            <v>5</v>
          </cell>
        </row>
        <row r="177">
          <cell r="A177">
            <v>178</v>
          </cell>
          <cell r="B177" t="str">
            <v>Hoµng ThÞ</v>
          </cell>
          <cell r="C177" t="str">
            <v>B»ng</v>
          </cell>
          <cell r="D177" t="str">
            <v>Electro'</v>
          </cell>
          <cell r="E177">
            <v>20000</v>
          </cell>
          <cell r="F177">
            <v>8</v>
          </cell>
        </row>
        <row r="178">
          <cell r="A178">
            <v>179</v>
          </cell>
          <cell r="B178" t="str">
            <v>L­¬ng ThÞ</v>
          </cell>
          <cell r="C178" t="str">
            <v>Lan</v>
          </cell>
          <cell r="D178" t="str">
            <v>Electro'</v>
          </cell>
          <cell r="E178">
            <v>20000</v>
          </cell>
          <cell r="F178">
            <v>10</v>
          </cell>
        </row>
        <row r="179">
          <cell r="A179">
            <v>180</v>
          </cell>
          <cell r="B179" t="str">
            <v>NguyÔn ThÞ</v>
          </cell>
          <cell r="C179" t="str">
            <v>H»ng B</v>
          </cell>
          <cell r="D179" t="str">
            <v>Electro'</v>
          </cell>
          <cell r="E179">
            <v>20000</v>
          </cell>
          <cell r="F179">
            <v>21</v>
          </cell>
        </row>
        <row r="180">
          <cell r="A180">
            <v>181</v>
          </cell>
          <cell r="B180" t="str">
            <v>NguyÔn ThÞ</v>
          </cell>
          <cell r="C180" t="str">
            <v>Hoµn B</v>
          </cell>
          <cell r="E180">
            <v>18000</v>
          </cell>
          <cell r="F180">
            <v>25</v>
          </cell>
        </row>
        <row r="181">
          <cell r="A181">
            <v>182</v>
          </cell>
          <cell r="B181" t="str">
            <v>NguyÔn ThÞ Thanh</v>
          </cell>
          <cell r="C181" t="str">
            <v>Mai</v>
          </cell>
          <cell r="D181" t="str">
            <v>Electro'</v>
          </cell>
          <cell r="E181">
            <v>20000</v>
          </cell>
          <cell r="F181">
            <v>44</v>
          </cell>
        </row>
        <row r="182">
          <cell r="A182">
            <v>183</v>
          </cell>
          <cell r="B182" t="str">
            <v xml:space="preserve">§µo ThÞ Thuú </v>
          </cell>
          <cell r="C182" t="str">
            <v>Dung</v>
          </cell>
          <cell r="D182" t="str">
            <v>Electro'</v>
          </cell>
          <cell r="E182">
            <v>20000</v>
          </cell>
          <cell r="F182">
            <v>2</v>
          </cell>
        </row>
        <row r="183">
          <cell r="A183">
            <v>184</v>
          </cell>
          <cell r="B183" t="str">
            <v>Hoa Hång</v>
          </cell>
          <cell r="C183" t="str">
            <v>Thuû</v>
          </cell>
          <cell r="E183">
            <v>18000</v>
          </cell>
        </row>
        <row r="184">
          <cell r="A184">
            <v>185</v>
          </cell>
          <cell r="B184" t="str">
            <v xml:space="preserve">TrÇn ThÞ </v>
          </cell>
          <cell r="C184" t="str">
            <v>Thuý A</v>
          </cell>
          <cell r="E184">
            <v>18000</v>
          </cell>
        </row>
        <row r="185">
          <cell r="A185">
            <v>186</v>
          </cell>
          <cell r="B185" t="str">
            <v>§ç ThÞ</v>
          </cell>
          <cell r="C185" t="str">
            <v>Dung</v>
          </cell>
          <cell r="D185" t="str">
            <v>Electro'</v>
          </cell>
          <cell r="E185">
            <v>20000</v>
          </cell>
          <cell r="F185">
            <v>4</v>
          </cell>
        </row>
        <row r="186">
          <cell r="A186">
            <v>187</v>
          </cell>
          <cell r="B186" t="str">
            <v>Bïi ThÞ Minh</v>
          </cell>
          <cell r="C186" t="str">
            <v>Sanh</v>
          </cell>
          <cell r="E186">
            <v>18000</v>
          </cell>
        </row>
        <row r="187">
          <cell r="A187">
            <v>188</v>
          </cell>
          <cell r="B187" t="str">
            <v>L­u ThÞ</v>
          </cell>
          <cell r="C187" t="str">
            <v>Th¾m</v>
          </cell>
          <cell r="E187">
            <v>18000</v>
          </cell>
        </row>
        <row r="188">
          <cell r="A188">
            <v>189</v>
          </cell>
          <cell r="B188" t="str">
            <v>NguyÔn ThÞ Thanh</v>
          </cell>
          <cell r="C188" t="str">
            <v>H­êng B</v>
          </cell>
          <cell r="E188">
            <v>18000</v>
          </cell>
        </row>
        <row r="189">
          <cell r="A189">
            <v>190</v>
          </cell>
          <cell r="B189" t="str">
            <v>NguyÔn ThÞ Thu</v>
          </cell>
          <cell r="C189" t="str">
            <v>H­¬ng C</v>
          </cell>
          <cell r="E189">
            <v>18000</v>
          </cell>
        </row>
        <row r="190">
          <cell r="A190">
            <v>191</v>
          </cell>
          <cell r="B190" t="str">
            <v xml:space="preserve">TrÇn ThÞ </v>
          </cell>
          <cell r="C190" t="str">
            <v>Thuý B</v>
          </cell>
          <cell r="E190">
            <v>18000</v>
          </cell>
        </row>
        <row r="191">
          <cell r="A191">
            <v>192</v>
          </cell>
          <cell r="B191" t="str">
            <v>NguyÔn ThÞ Phóc</v>
          </cell>
          <cell r="C191" t="str">
            <v>Thä</v>
          </cell>
          <cell r="E191">
            <v>18000</v>
          </cell>
        </row>
        <row r="192">
          <cell r="A192">
            <v>193</v>
          </cell>
          <cell r="B192" t="str">
            <v>NguyÔn ThÞ Thanh</v>
          </cell>
          <cell r="C192" t="str">
            <v>Thuû</v>
          </cell>
          <cell r="E192">
            <v>18000</v>
          </cell>
        </row>
        <row r="193">
          <cell r="A193">
            <v>194</v>
          </cell>
          <cell r="B193" t="str">
            <v>NguyÔn ThÞ</v>
          </cell>
          <cell r="C193" t="str">
            <v>LiÔu</v>
          </cell>
          <cell r="E193">
            <v>18000</v>
          </cell>
        </row>
        <row r="194">
          <cell r="A194">
            <v>195</v>
          </cell>
          <cell r="B194" t="str">
            <v>NguyÔn ThÞ</v>
          </cell>
          <cell r="C194" t="str">
            <v>Ph­¬ng A</v>
          </cell>
          <cell r="E194">
            <v>18000</v>
          </cell>
        </row>
        <row r="195">
          <cell r="A195">
            <v>196</v>
          </cell>
          <cell r="B195" t="str">
            <v xml:space="preserve">Ph¹m ThÞ </v>
          </cell>
          <cell r="C195" t="str">
            <v>Th¾m</v>
          </cell>
          <cell r="E195">
            <v>18000</v>
          </cell>
        </row>
        <row r="196">
          <cell r="A196">
            <v>197</v>
          </cell>
          <cell r="B196" t="str">
            <v>Khóc ThÞ</v>
          </cell>
          <cell r="C196" t="str">
            <v>Nh©m</v>
          </cell>
          <cell r="E196">
            <v>18000</v>
          </cell>
        </row>
        <row r="197">
          <cell r="A197">
            <v>198</v>
          </cell>
          <cell r="B197" t="str">
            <v xml:space="preserve">§Æng Thu </v>
          </cell>
          <cell r="C197" t="str">
            <v>Thuû</v>
          </cell>
          <cell r="E197">
            <v>20000</v>
          </cell>
        </row>
        <row r="198">
          <cell r="A198">
            <v>199</v>
          </cell>
          <cell r="B198" t="str">
            <v xml:space="preserve">NguyÔn ThÞ </v>
          </cell>
          <cell r="C198" t="str">
            <v>Hoµn</v>
          </cell>
          <cell r="D198" t="str">
            <v>Electro'</v>
          </cell>
          <cell r="E198">
            <v>20000</v>
          </cell>
        </row>
        <row r="199">
          <cell r="A199">
            <v>200</v>
          </cell>
          <cell r="B199" t="str">
            <v>Lª ThÞ Hång</v>
          </cell>
          <cell r="C199" t="str">
            <v>Minh</v>
          </cell>
          <cell r="E199">
            <v>18000</v>
          </cell>
        </row>
        <row r="200">
          <cell r="A200">
            <v>201</v>
          </cell>
          <cell r="B200" t="str">
            <v xml:space="preserve">NguyÔn Ngäc </v>
          </cell>
          <cell r="C200" t="str">
            <v>DiÖp</v>
          </cell>
          <cell r="E200">
            <v>18000</v>
          </cell>
        </row>
        <row r="201">
          <cell r="A201">
            <v>202</v>
          </cell>
          <cell r="B201" t="str">
            <v>Ph¹m ThÞ H¶i</v>
          </cell>
          <cell r="C201" t="str">
            <v>YÕn</v>
          </cell>
          <cell r="E201">
            <v>18000</v>
          </cell>
        </row>
        <row r="202">
          <cell r="A202">
            <v>203</v>
          </cell>
          <cell r="B202" t="str">
            <v>Ph¹m ThÞ</v>
          </cell>
          <cell r="C202" t="str">
            <v>Ng¶i</v>
          </cell>
          <cell r="E202">
            <v>18000</v>
          </cell>
        </row>
        <row r="203">
          <cell r="A203">
            <v>204</v>
          </cell>
          <cell r="B203" t="str">
            <v>B¹ch Hång</v>
          </cell>
          <cell r="C203" t="str">
            <v>Lý</v>
          </cell>
          <cell r="E203">
            <v>18000</v>
          </cell>
        </row>
        <row r="204">
          <cell r="A204">
            <v>205</v>
          </cell>
          <cell r="B204" t="str">
            <v xml:space="preserve">Lª ThÞ </v>
          </cell>
          <cell r="C204" t="str">
            <v>HuyÒn</v>
          </cell>
          <cell r="E204">
            <v>18000</v>
          </cell>
        </row>
        <row r="205">
          <cell r="A205">
            <v>206</v>
          </cell>
          <cell r="B205" t="str">
            <v>NguyÔn ThÞ</v>
          </cell>
          <cell r="C205" t="str">
            <v>Chiªn</v>
          </cell>
          <cell r="E205">
            <v>18000</v>
          </cell>
          <cell r="F205">
            <v>19</v>
          </cell>
        </row>
        <row r="206">
          <cell r="A206">
            <v>207</v>
          </cell>
          <cell r="B206" t="str">
            <v>NguyÔn ThÞ</v>
          </cell>
          <cell r="C206" t="str">
            <v>Lª</v>
          </cell>
          <cell r="E206">
            <v>18000</v>
          </cell>
        </row>
        <row r="207">
          <cell r="A207">
            <v>208</v>
          </cell>
          <cell r="B207" t="str">
            <v>§ç ThÞ</v>
          </cell>
          <cell r="C207" t="str">
            <v>LiÔu</v>
          </cell>
          <cell r="E207">
            <v>18000</v>
          </cell>
        </row>
        <row r="208">
          <cell r="A208">
            <v>209</v>
          </cell>
          <cell r="B208" t="str">
            <v xml:space="preserve">Hoµng Hång </v>
          </cell>
          <cell r="C208" t="str">
            <v>H¹nh</v>
          </cell>
          <cell r="E208">
            <v>18000</v>
          </cell>
        </row>
        <row r="209">
          <cell r="A209">
            <v>210</v>
          </cell>
          <cell r="B209" t="str">
            <v>Lª ThÞ</v>
          </cell>
          <cell r="C209" t="str">
            <v>Liªn</v>
          </cell>
          <cell r="D209" t="str">
            <v>Electro'</v>
          </cell>
          <cell r="E209">
            <v>20000</v>
          </cell>
        </row>
        <row r="210">
          <cell r="A210">
            <v>211</v>
          </cell>
          <cell r="B210" t="str">
            <v>NguyÔn ThÞ</v>
          </cell>
          <cell r="C210" t="str">
            <v>Hµ</v>
          </cell>
          <cell r="E210">
            <v>18000</v>
          </cell>
        </row>
        <row r="211">
          <cell r="A211">
            <v>212</v>
          </cell>
          <cell r="B211" t="str">
            <v xml:space="preserve">§Æng ThÞ </v>
          </cell>
          <cell r="C211" t="str">
            <v>Hµ</v>
          </cell>
          <cell r="E211">
            <v>18000</v>
          </cell>
        </row>
        <row r="212">
          <cell r="A212">
            <v>213</v>
          </cell>
          <cell r="B212" t="str">
            <v xml:space="preserve">NguyÔn Thu </v>
          </cell>
          <cell r="C212" t="str">
            <v>HiÒn</v>
          </cell>
          <cell r="E212">
            <v>18000</v>
          </cell>
        </row>
        <row r="213">
          <cell r="A213">
            <v>214</v>
          </cell>
          <cell r="B213" t="str">
            <v xml:space="preserve">Tr­¬ng ThÞ </v>
          </cell>
          <cell r="C213" t="str">
            <v>ThÞnh</v>
          </cell>
          <cell r="E213">
            <v>18000</v>
          </cell>
        </row>
        <row r="214">
          <cell r="A214">
            <v>215</v>
          </cell>
          <cell r="B214" t="str">
            <v>§ç DiÖu</v>
          </cell>
          <cell r="C214" t="str">
            <v>ThuÇn</v>
          </cell>
          <cell r="E214">
            <v>18000</v>
          </cell>
        </row>
        <row r="215">
          <cell r="A215">
            <v>216</v>
          </cell>
          <cell r="B215" t="str">
            <v>KiÒu thÞ Thu</v>
          </cell>
          <cell r="C215" t="str">
            <v>Hoµ</v>
          </cell>
          <cell r="E215">
            <v>18000</v>
          </cell>
        </row>
        <row r="216">
          <cell r="A216">
            <v>217</v>
          </cell>
          <cell r="B216" t="str">
            <v>NguyÔn ThÞ</v>
          </cell>
          <cell r="C216" t="str">
            <v>H­¬ng B</v>
          </cell>
          <cell r="E216">
            <v>18000</v>
          </cell>
        </row>
        <row r="217">
          <cell r="A217">
            <v>218</v>
          </cell>
          <cell r="B217" t="str">
            <v xml:space="preserve">§Æng ThÞ BÝch </v>
          </cell>
          <cell r="C217" t="str">
            <v>DiÖp</v>
          </cell>
          <cell r="E217">
            <v>18000</v>
          </cell>
        </row>
        <row r="218">
          <cell r="A218">
            <v>219</v>
          </cell>
          <cell r="B218" t="str">
            <v xml:space="preserve">NguyÔn ThÞ </v>
          </cell>
          <cell r="C218" t="str">
            <v>Hoµn C</v>
          </cell>
          <cell r="E218">
            <v>18000</v>
          </cell>
        </row>
        <row r="219">
          <cell r="A219">
            <v>220</v>
          </cell>
          <cell r="B219" t="str">
            <v xml:space="preserve">NguyÔn ThÞ </v>
          </cell>
          <cell r="C219" t="str">
            <v>§Þnh</v>
          </cell>
          <cell r="E219">
            <v>18000</v>
          </cell>
        </row>
        <row r="220">
          <cell r="A220">
            <v>221</v>
          </cell>
          <cell r="B220" t="str">
            <v xml:space="preserve">Phan ThÞ </v>
          </cell>
          <cell r="C220" t="str">
            <v>Lîi</v>
          </cell>
          <cell r="E220">
            <v>18000</v>
          </cell>
        </row>
        <row r="221">
          <cell r="A221">
            <v>222</v>
          </cell>
          <cell r="B221" t="str">
            <v>NguyÔn ThÞ Chung</v>
          </cell>
          <cell r="C221" t="str">
            <v>Ca</v>
          </cell>
          <cell r="E221">
            <v>18000</v>
          </cell>
        </row>
        <row r="222">
          <cell r="A222">
            <v>223</v>
          </cell>
          <cell r="B222" t="str">
            <v>Lª ThÞ Thanh</v>
          </cell>
          <cell r="C222" t="str">
            <v>Ph­¬ng</v>
          </cell>
          <cell r="E222">
            <v>18000</v>
          </cell>
        </row>
        <row r="223">
          <cell r="A223">
            <v>224</v>
          </cell>
          <cell r="B223" t="str">
            <v xml:space="preserve">NguyÔn Hång </v>
          </cell>
          <cell r="C223" t="str">
            <v>HuÖ</v>
          </cell>
          <cell r="E223">
            <v>18000</v>
          </cell>
        </row>
        <row r="224">
          <cell r="A224">
            <v>225</v>
          </cell>
          <cell r="B224" t="str">
            <v>NguyÔn Xu©n</v>
          </cell>
          <cell r="C224" t="str">
            <v>Thu</v>
          </cell>
          <cell r="E224">
            <v>18000</v>
          </cell>
        </row>
        <row r="225">
          <cell r="A225">
            <v>226</v>
          </cell>
          <cell r="B225" t="str">
            <v>NguyÔn ThÞ</v>
          </cell>
          <cell r="C225" t="str">
            <v>Mai B</v>
          </cell>
          <cell r="E225">
            <v>18000</v>
          </cell>
        </row>
        <row r="226">
          <cell r="A226">
            <v>227</v>
          </cell>
          <cell r="B226" t="str">
            <v xml:space="preserve">NguyÔn ThÞ </v>
          </cell>
          <cell r="C226" t="str">
            <v>HuÊn</v>
          </cell>
          <cell r="E226">
            <v>18000</v>
          </cell>
        </row>
        <row r="227">
          <cell r="A227">
            <v>228</v>
          </cell>
          <cell r="B227" t="str">
            <v>L­u ThÞ</v>
          </cell>
          <cell r="C227" t="str">
            <v>Hµo</v>
          </cell>
          <cell r="E227">
            <v>18000</v>
          </cell>
        </row>
        <row r="228">
          <cell r="A228">
            <v>229</v>
          </cell>
          <cell r="B228" t="str">
            <v>Lª Nh­</v>
          </cell>
          <cell r="C228" t="str">
            <v>Quúnh</v>
          </cell>
          <cell r="E228">
            <v>18000</v>
          </cell>
        </row>
        <row r="229">
          <cell r="A229">
            <v>230</v>
          </cell>
          <cell r="B229" t="str">
            <v xml:space="preserve">NguyÔn Minh </v>
          </cell>
          <cell r="C229" t="str">
            <v>KhiÕt</v>
          </cell>
          <cell r="E229">
            <v>18000</v>
          </cell>
        </row>
        <row r="230">
          <cell r="A230">
            <v>231</v>
          </cell>
          <cell r="B230" t="str">
            <v>Ng« ThÞ</v>
          </cell>
          <cell r="C230" t="str">
            <v>Chuyªn</v>
          </cell>
          <cell r="E230">
            <v>18000</v>
          </cell>
        </row>
        <row r="231">
          <cell r="A231">
            <v>232</v>
          </cell>
          <cell r="B231" t="str">
            <v>NguyÔn Thanh</v>
          </cell>
          <cell r="C231" t="str">
            <v>Mþ</v>
          </cell>
          <cell r="E231">
            <v>18000</v>
          </cell>
        </row>
        <row r="232">
          <cell r="A232">
            <v>233</v>
          </cell>
          <cell r="B232" t="str">
            <v xml:space="preserve">NguyÔn ThÞ </v>
          </cell>
          <cell r="C232" t="str">
            <v>H­¬ng D</v>
          </cell>
          <cell r="E232">
            <v>18000</v>
          </cell>
        </row>
        <row r="233">
          <cell r="A233">
            <v>234</v>
          </cell>
          <cell r="B233" t="str">
            <v>Ph¹m ThÞ</v>
          </cell>
          <cell r="C233" t="str">
            <v>Hoa</v>
          </cell>
          <cell r="E233">
            <v>18000</v>
          </cell>
        </row>
        <row r="234">
          <cell r="A234">
            <v>235</v>
          </cell>
          <cell r="B234" t="str">
            <v>NguyÔn ThÞ</v>
          </cell>
          <cell r="C234" t="str">
            <v>Ph­îng A</v>
          </cell>
          <cell r="E234">
            <v>18000</v>
          </cell>
        </row>
        <row r="235">
          <cell r="A235">
            <v>236</v>
          </cell>
          <cell r="B235" t="str">
            <v>§ç ThÞ</v>
          </cell>
          <cell r="C235" t="str">
            <v>S¸ng</v>
          </cell>
          <cell r="E235">
            <v>18000</v>
          </cell>
        </row>
        <row r="236">
          <cell r="A236">
            <v>237</v>
          </cell>
          <cell r="B236" t="str">
            <v>NguyÔn ThÞ Thu</v>
          </cell>
          <cell r="C236" t="str">
            <v>HiÒn</v>
          </cell>
          <cell r="E236">
            <v>18000</v>
          </cell>
        </row>
        <row r="237">
          <cell r="A237">
            <v>238</v>
          </cell>
          <cell r="B237" t="str">
            <v>§Æng ThÞ</v>
          </cell>
          <cell r="C237" t="str">
            <v>Liªn</v>
          </cell>
          <cell r="E237">
            <v>18000</v>
          </cell>
        </row>
        <row r="238">
          <cell r="A238">
            <v>239</v>
          </cell>
          <cell r="B238" t="str">
            <v>NguyÔn ThÞ</v>
          </cell>
          <cell r="C238" t="str">
            <v>ThuyÕt</v>
          </cell>
          <cell r="E238">
            <v>18000</v>
          </cell>
        </row>
        <row r="239">
          <cell r="A239">
            <v>240</v>
          </cell>
          <cell r="B239" t="str">
            <v xml:space="preserve">Ph¹m Ngäc </v>
          </cell>
          <cell r="C239" t="str">
            <v>Th­êng</v>
          </cell>
          <cell r="E239">
            <v>18000</v>
          </cell>
        </row>
        <row r="240">
          <cell r="A240">
            <v>241</v>
          </cell>
          <cell r="B240" t="str">
            <v>Lª ThÞ</v>
          </cell>
          <cell r="C240" t="str">
            <v>Lan</v>
          </cell>
          <cell r="E240">
            <v>18000</v>
          </cell>
        </row>
        <row r="241">
          <cell r="A241">
            <v>242</v>
          </cell>
          <cell r="B241" t="str">
            <v xml:space="preserve">L­¬ng ThÞ </v>
          </cell>
          <cell r="C241" t="str">
            <v>V©n</v>
          </cell>
          <cell r="E241">
            <v>18000</v>
          </cell>
        </row>
        <row r="242">
          <cell r="A242">
            <v>243</v>
          </cell>
          <cell r="B242" t="str">
            <v>NguyÔn ThÞ</v>
          </cell>
          <cell r="C242" t="str">
            <v>Minh A</v>
          </cell>
          <cell r="E242">
            <v>18000</v>
          </cell>
        </row>
        <row r="243">
          <cell r="A243">
            <v>244</v>
          </cell>
          <cell r="B243" t="str">
            <v>NguyÔn ThÞ</v>
          </cell>
          <cell r="C243" t="str">
            <v>Thoa B</v>
          </cell>
          <cell r="D243" t="str">
            <v>Electro'</v>
          </cell>
          <cell r="E243">
            <v>20000</v>
          </cell>
          <cell r="F243">
            <v>30</v>
          </cell>
        </row>
        <row r="244">
          <cell r="A244">
            <v>245</v>
          </cell>
          <cell r="B244" t="str">
            <v>NguyÔn ThÞ Thanh</v>
          </cell>
          <cell r="C244" t="str">
            <v>Nhµn</v>
          </cell>
          <cell r="E244">
            <v>20000</v>
          </cell>
        </row>
        <row r="245">
          <cell r="A245">
            <v>246</v>
          </cell>
          <cell r="B245" t="str">
            <v xml:space="preserve">Chö ThÞ </v>
          </cell>
          <cell r="C245" t="str">
            <v>LuyÕn</v>
          </cell>
          <cell r="E245">
            <v>18000</v>
          </cell>
        </row>
        <row r="246">
          <cell r="A246">
            <v>247</v>
          </cell>
          <cell r="B246" t="str">
            <v>L­u ThÞ</v>
          </cell>
          <cell r="C246" t="str">
            <v>ChØnh</v>
          </cell>
          <cell r="E246">
            <v>18000</v>
          </cell>
        </row>
        <row r="247">
          <cell r="A247">
            <v>248</v>
          </cell>
          <cell r="B247" t="str">
            <v>Hoµng ThÞ Thuý</v>
          </cell>
          <cell r="C247" t="str">
            <v>Nga</v>
          </cell>
          <cell r="E247">
            <v>18000</v>
          </cell>
        </row>
        <row r="248">
          <cell r="A248">
            <v>249</v>
          </cell>
          <cell r="B248" t="str">
            <v>Ph¹m ThÞ Kim</v>
          </cell>
          <cell r="C248" t="str">
            <v>Th¾m</v>
          </cell>
          <cell r="E248">
            <v>18000</v>
          </cell>
        </row>
        <row r="249">
          <cell r="A249">
            <v>250</v>
          </cell>
          <cell r="B249" t="str">
            <v>NguyÔn ThÞ Chung</v>
          </cell>
          <cell r="C249" t="str">
            <v>Thuû</v>
          </cell>
          <cell r="E249">
            <v>20000</v>
          </cell>
        </row>
        <row r="250">
          <cell r="A250">
            <v>251</v>
          </cell>
          <cell r="B250" t="str">
            <v>Hoµng ThÞ Hång</v>
          </cell>
          <cell r="C250" t="str">
            <v>H­ëng</v>
          </cell>
          <cell r="E250">
            <v>18000</v>
          </cell>
        </row>
        <row r="251">
          <cell r="A251">
            <v>252</v>
          </cell>
          <cell r="B251" t="str">
            <v>NguyÔn ThÞ</v>
          </cell>
          <cell r="C251" t="str">
            <v>Ngäc</v>
          </cell>
          <cell r="E251">
            <v>18000</v>
          </cell>
        </row>
        <row r="252">
          <cell r="A252">
            <v>253</v>
          </cell>
          <cell r="B252" t="str">
            <v>NguyÔn ThÞ</v>
          </cell>
          <cell r="C252" t="str">
            <v>Loan A</v>
          </cell>
          <cell r="E252">
            <v>18000</v>
          </cell>
        </row>
        <row r="253">
          <cell r="A253">
            <v>254</v>
          </cell>
          <cell r="B253" t="str">
            <v xml:space="preserve">NguyÔn B×nh </v>
          </cell>
          <cell r="C253" t="str">
            <v>Ph­¬ng</v>
          </cell>
          <cell r="E253">
            <v>18000</v>
          </cell>
        </row>
        <row r="254">
          <cell r="A254">
            <v>255</v>
          </cell>
          <cell r="B254" t="str">
            <v>NguyÔn ThÞ H­¬ng</v>
          </cell>
          <cell r="C254" t="str">
            <v>Sen B</v>
          </cell>
          <cell r="E254">
            <v>18000</v>
          </cell>
        </row>
        <row r="255">
          <cell r="A255">
            <v>256</v>
          </cell>
          <cell r="B255" t="str">
            <v>NguyÔn ThÞ</v>
          </cell>
          <cell r="C255" t="str">
            <v>Nga B</v>
          </cell>
          <cell r="E255">
            <v>18000</v>
          </cell>
        </row>
        <row r="256">
          <cell r="A256">
            <v>257</v>
          </cell>
          <cell r="B256" t="str">
            <v xml:space="preserve">TrÇn ¸nh </v>
          </cell>
          <cell r="C256" t="str">
            <v>NguyÖt</v>
          </cell>
          <cell r="E256">
            <v>18000</v>
          </cell>
        </row>
        <row r="257">
          <cell r="A257">
            <v>258</v>
          </cell>
          <cell r="B257" t="str">
            <v>Hoµng ThÞ</v>
          </cell>
          <cell r="C257" t="str">
            <v>Ch©m</v>
          </cell>
          <cell r="E257">
            <v>18000</v>
          </cell>
        </row>
        <row r="258">
          <cell r="A258">
            <v>259</v>
          </cell>
          <cell r="B258" t="str">
            <v>NguyÔn ThÞ</v>
          </cell>
          <cell r="C258" t="str">
            <v>Minh B</v>
          </cell>
          <cell r="E258">
            <v>18000</v>
          </cell>
        </row>
        <row r="259">
          <cell r="A259">
            <v>260</v>
          </cell>
          <cell r="B259" t="str">
            <v xml:space="preserve">NguyÔn ThÞ </v>
          </cell>
          <cell r="C259" t="str">
            <v>Loan D</v>
          </cell>
          <cell r="E259">
            <v>18000</v>
          </cell>
        </row>
        <row r="260">
          <cell r="A260">
            <v>261</v>
          </cell>
          <cell r="B260" t="str">
            <v>L­u ThÞ</v>
          </cell>
          <cell r="C260" t="str">
            <v>H­êng</v>
          </cell>
          <cell r="E260">
            <v>18000</v>
          </cell>
        </row>
        <row r="261">
          <cell r="A261">
            <v>262</v>
          </cell>
          <cell r="B261" t="str">
            <v>Vò ThÞ</v>
          </cell>
          <cell r="C261" t="str">
            <v>Minh</v>
          </cell>
          <cell r="E261">
            <v>18000</v>
          </cell>
        </row>
        <row r="262">
          <cell r="A262">
            <v>263</v>
          </cell>
          <cell r="B262" t="str">
            <v xml:space="preserve">§Æng ThÞ Mai </v>
          </cell>
          <cell r="C262" t="str">
            <v>Ngµ</v>
          </cell>
          <cell r="E262">
            <v>18000</v>
          </cell>
        </row>
        <row r="263">
          <cell r="A263">
            <v>264</v>
          </cell>
          <cell r="B263" t="str">
            <v xml:space="preserve">NguyÔn ThÞ </v>
          </cell>
          <cell r="C263" t="str">
            <v>Thuû B</v>
          </cell>
          <cell r="E263">
            <v>18000</v>
          </cell>
        </row>
        <row r="264">
          <cell r="A264">
            <v>265</v>
          </cell>
          <cell r="B264" t="str">
            <v xml:space="preserve">NguyÔn ThÞ </v>
          </cell>
          <cell r="C264" t="str">
            <v>Lan D</v>
          </cell>
          <cell r="E264">
            <v>18000</v>
          </cell>
        </row>
        <row r="265">
          <cell r="A265">
            <v>266</v>
          </cell>
          <cell r="B265" t="str">
            <v xml:space="preserve">NguyÔn ThÞ </v>
          </cell>
          <cell r="C265" t="str">
            <v>Th­a</v>
          </cell>
          <cell r="E265">
            <v>18000</v>
          </cell>
        </row>
        <row r="266">
          <cell r="A266">
            <v>267</v>
          </cell>
          <cell r="B266" t="str">
            <v xml:space="preserve">NguyÔn ThÞ </v>
          </cell>
          <cell r="C266" t="str">
            <v>Hoa I</v>
          </cell>
          <cell r="E266">
            <v>18000</v>
          </cell>
        </row>
        <row r="267">
          <cell r="A267">
            <v>268</v>
          </cell>
          <cell r="B267" t="str">
            <v xml:space="preserve">NguyÔn ThÞ </v>
          </cell>
          <cell r="C267" t="str">
            <v>Hµ C</v>
          </cell>
          <cell r="E267">
            <v>18000</v>
          </cell>
        </row>
        <row r="268">
          <cell r="A268">
            <v>269</v>
          </cell>
          <cell r="B268" t="str">
            <v xml:space="preserve">NguyÔn ThÞ </v>
          </cell>
          <cell r="C268" t="str">
            <v>Thuý C</v>
          </cell>
          <cell r="E268">
            <v>18000</v>
          </cell>
        </row>
        <row r="269">
          <cell r="A269">
            <v>270</v>
          </cell>
          <cell r="B269" t="str">
            <v xml:space="preserve">NguyÔn ThÞ </v>
          </cell>
          <cell r="C269" t="str">
            <v>HiÖp</v>
          </cell>
          <cell r="E269">
            <v>18000</v>
          </cell>
        </row>
        <row r="270">
          <cell r="A270">
            <v>271</v>
          </cell>
          <cell r="B270" t="str">
            <v xml:space="preserve">NguyÔn ThÞ </v>
          </cell>
          <cell r="C270" t="str">
            <v>Linh B</v>
          </cell>
          <cell r="E270">
            <v>18000</v>
          </cell>
        </row>
        <row r="271">
          <cell r="A271">
            <v>272</v>
          </cell>
          <cell r="B271" t="str">
            <v xml:space="preserve">NguyÔn ThÞ </v>
          </cell>
          <cell r="C271" t="str">
            <v>Lan E</v>
          </cell>
          <cell r="E271">
            <v>18000</v>
          </cell>
        </row>
        <row r="272">
          <cell r="A272">
            <v>273</v>
          </cell>
          <cell r="B272" t="str">
            <v xml:space="preserve">NguyÔn ThÞ </v>
          </cell>
          <cell r="C272" t="str">
            <v>Thanh</v>
          </cell>
          <cell r="E272">
            <v>18000</v>
          </cell>
        </row>
        <row r="273">
          <cell r="A273">
            <v>274</v>
          </cell>
          <cell r="B273" t="str">
            <v xml:space="preserve">§ç ThÞ </v>
          </cell>
          <cell r="C273" t="str">
            <v>§iÖp</v>
          </cell>
          <cell r="E273">
            <v>18000</v>
          </cell>
        </row>
        <row r="274">
          <cell r="A274">
            <v>275</v>
          </cell>
          <cell r="B274" t="str">
            <v>NguyÔn Thu</v>
          </cell>
          <cell r="C274" t="str">
            <v>H­¬ng B</v>
          </cell>
          <cell r="E274">
            <v>18000</v>
          </cell>
        </row>
        <row r="275">
          <cell r="A275">
            <v>276</v>
          </cell>
          <cell r="B275" t="str">
            <v>§ç Hång</v>
          </cell>
          <cell r="C275" t="str">
            <v>DÞu</v>
          </cell>
          <cell r="D275" t="str">
            <v>Electro'</v>
          </cell>
          <cell r="E275">
            <v>20000</v>
          </cell>
          <cell r="F275">
            <v>3</v>
          </cell>
        </row>
        <row r="276">
          <cell r="A276">
            <v>277</v>
          </cell>
          <cell r="B276" t="str">
            <v xml:space="preserve">NguyÔn ThÞ </v>
          </cell>
          <cell r="C276" t="str">
            <v>Hµ D</v>
          </cell>
          <cell r="E276">
            <v>18000</v>
          </cell>
        </row>
        <row r="277">
          <cell r="A277">
            <v>278</v>
          </cell>
          <cell r="B277" t="str">
            <v>Lª ThÞ</v>
          </cell>
          <cell r="C277" t="str">
            <v>Loan</v>
          </cell>
          <cell r="E277">
            <v>18000</v>
          </cell>
        </row>
        <row r="278">
          <cell r="A278">
            <v>279</v>
          </cell>
          <cell r="B278" t="str">
            <v xml:space="preserve">NguyÔn ThÞ </v>
          </cell>
          <cell r="C278" t="str">
            <v>§iÖp</v>
          </cell>
          <cell r="E278">
            <v>18000</v>
          </cell>
        </row>
        <row r="279">
          <cell r="A279">
            <v>280</v>
          </cell>
          <cell r="B279" t="str">
            <v>L­u ThÞ</v>
          </cell>
          <cell r="C279" t="str">
            <v>Quúnh</v>
          </cell>
          <cell r="E279">
            <v>18000</v>
          </cell>
        </row>
        <row r="280">
          <cell r="A280">
            <v>281</v>
          </cell>
          <cell r="B280" t="str">
            <v>TrÇn ThÞ</v>
          </cell>
          <cell r="C280" t="str">
            <v>Vui</v>
          </cell>
          <cell r="E280">
            <v>18000</v>
          </cell>
        </row>
        <row r="281">
          <cell r="A281">
            <v>282</v>
          </cell>
          <cell r="B281" t="str">
            <v>§ç TuyÕt</v>
          </cell>
          <cell r="C281" t="str">
            <v>Lan</v>
          </cell>
          <cell r="E281">
            <v>18000</v>
          </cell>
        </row>
        <row r="282">
          <cell r="A282">
            <v>283</v>
          </cell>
          <cell r="B282" t="str">
            <v>NguyÔn ThÞ</v>
          </cell>
          <cell r="C282" t="str">
            <v>ThoaC</v>
          </cell>
          <cell r="E282">
            <v>18000</v>
          </cell>
        </row>
        <row r="283">
          <cell r="A283">
            <v>284</v>
          </cell>
          <cell r="B283" t="str">
            <v>NguyÔn Thanh</v>
          </cell>
          <cell r="C283" t="str">
            <v>HiÒn</v>
          </cell>
          <cell r="E283">
            <v>18000</v>
          </cell>
        </row>
        <row r="284">
          <cell r="A284">
            <v>285</v>
          </cell>
          <cell r="B284" t="str">
            <v>NguyÔn ThÞ Ph­¬ng</v>
          </cell>
          <cell r="C284" t="str">
            <v>Liªn</v>
          </cell>
          <cell r="E284">
            <v>18000</v>
          </cell>
        </row>
        <row r="285">
          <cell r="A285">
            <v>286</v>
          </cell>
          <cell r="B285" t="str">
            <v xml:space="preserve">NguyÔn ThÞ </v>
          </cell>
          <cell r="C285" t="str">
            <v>NghÜa</v>
          </cell>
          <cell r="D285" t="str">
            <v>Electro'</v>
          </cell>
          <cell r="E285">
            <v>20000</v>
          </cell>
        </row>
        <row r="286">
          <cell r="A286">
            <v>287</v>
          </cell>
          <cell r="B286" t="str">
            <v>NguyÔn ThÞ Mai</v>
          </cell>
          <cell r="C286" t="str">
            <v>Hoa</v>
          </cell>
          <cell r="E286">
            <v>18000</v>
          </cell>
        </row>
        <row r="287">
          <cell r="A287">
            <v>288</v>
          </cell>
          <cell r="B287" t="str">
            <v>NguyÔn ThÞ</v>
          </cell>
          <cell r="C287" t="str">
            <v>Hoa K</v>
          </cell>
          <cell r="E287">
            <v>18000</v>
          </cell>
        </row>
        <row r="288">
          <cell r="A288">
            <v>289</v>
          </cell>
          <cell r="B288" t="str">
            <v>NguyÔn ThÞ Kim</v>
          </cell>
          <cell r="C288" t="str">
            <v>Chung</v>
          </cell>
          <cell r="E288">
            <v>18000</v>
          </cell>
        </row>
        <row r="289">
          <cell r="A289">
            <v>290</v>
          </cell>
          <cell r="B289" t="str">
            <v>§Æng ThÞ</v>
          </cell>
          <cell r="C289" t="str">
            <v>T×nh</v>
          </cell>
          <cell r="E289">
            <v>18000</v>
          </cell>
        </row>
        <row r="290">
          <cell r="A290">
            <v>291</v>
          </cell>
          <cell r="B290" t="str">
            <v xml:space="preserve">Cung Thu </v>
          </cell>
          <cell r="C290" t="str">
            <v>H»ng</v>
          </cell>
          <cell r="E290">
            <v>18000</v>
          </cell>
        </row>
        <row r="291">
          <cell r="A291">
            <v>292</v>
          </cell>
          <cell r="B291" t="str">
            <v>TrÇn Kim</v>
          </cell>
          <cell r="C291" t="str">
            <v>Oanh</v>
          </cell>
          <cell r="E291">
            <v>18000</v>
          </cell>
        </row>
        <row r="292">
          <cell r="A292">
            <v>293</v>
          </cell>
          <cell r="B292" t="str">
            <v>Chö ThÞ Hång</v>
          </cell>
          <cell r="C292" t="str">
            <v>Nhung</v>
          </cell>
          <cell r="E292">
            <v>18000</v>
          </cell>
        </row>
        <row r="293">
          <cell r="A293">
            <v>294</v>
          </cell>
          <cell r="B293" t="str">
            <v>Chö ThÞ Thanh</v>
          </cell>
          <cell r="C293" t="str">
            <v>Mai</v>
          </cell>
          <cell r="E293">
            <v>18000</v>
          </cell>
        </row>
        <row r="294">
          <cell r="A294">
            <v>295</v>
          </cell>
          <cell r="B294" t="str">
            <v>Phïng BÝch</v>
          </cell>
          <cell r="C294" t="str">
            <v>Liªn</v>
          </cell>
          <cell r="E294">
            <v>18000</v>
          </cell>
        </row>
        <row r="295">
          <cell r="A295">
            <v>296</v>
          </cell>
          <cell r="B295" t="str">
            <v>NguyÔn ThÞ</v>
          </cell>
          <cell r="C295" t="str">
            <v>Ph­îng B</v>
          </cell>
          <cell r="E295">
            <v>18000</v>
          </cell>
        </row>
        <row r="296">
          <cell r="A296">
            <v>297</v>
          </cell>
          <cell r="B296" t="str">
            <v xml:space="preserve">§µo ThÞ </v>
          </cell>
          <cell r="C296" t="str">
            <v>H­êng</v>
          </cell>
          <cell r="E296">
            <v>18000</v>
          </cell>
        </row>
        <row r="297">
          <cell r="A297">
            <v>298</v>
          </cell>
          <cell r="B297" t="str">
            <v>§ç ThÞ</v>
          </cell>
          <cell r="C297" t="str">
            <v>Giang</v>
          </cell>
          <cell r="E297">
            <v>18000</v>
          </cell>
        </row>
        <row r="298">
          <cell r="A298">
            <v>299</v>
          </cell>
          <cell r="B298" t="str">
            <v>§ç ThÞ</v>
          </cell>
          <cell r="C298" t="str">
            <v>H»ng</v>
          </cell>
          <cell r="E298">
            <v>18000</v>
          </cell>
        </row>
        <row r="299">
          <cell r="A299">
            <v>300</v>
          </cell>
          <cell r="B299" t="str">
            <v>Lª ThÞ</v>
          </cell>
          <cell r="C299" t="str">
            <v>Lan</v>
          </cell>
          <cell r="E299">
            <v>18000</v>
          </cell>
        </row>
      </sheetData>
      <sheetData sheetId="1" refreshError="1">
        <row r="1">
          <cell r="A1">
            <v>17</v>
          </cell>
          <cell r="B1" t="str">
            <v xml:space="preserve">Lª H¶i </v>
          </cell>
          <cell r="C1" t="str">
            <v>D­¬ng</v>
          </cell>
          <cell r="E1">
            <v>18000</v>
          </cell>
        </row>
        <row r="2">
          <cell r="A2">
            <v>12</v>
          </cell>
          <cell r="B2" t="str">
            <v xml:space="preserve">Hoµng </v>
          </cell>
          <cell r="C2" t="str">
            <v>Dòng</v>
          </cell>
          <cell r="E2">
            <v>22000</v>
          </cell>
          <cell r="F2" t="str">
            <v>old worker</v>
          </cell>
        </row>
        <row r="3">
          <cell r="A3">
            <v>13</v>
          </cell>
          <cell r="B3" t="str">
            <v xml:space="preserve">Nghiªm Xu©n </v>
          </cell>
          <cell r="C3" t="str">
            <v>Ph­¬ng</v>
          </cell>
          <cell r="E3">
            <v>20000</v>
          </cell>
        </row>
        <row r="4">
          <cell r="A4">
            <v>14</v>
          </cell>
          <cell r="B4" t="str">
            <v xml:space="preserve">Ng« Träng </v>
          </cell>
          <cell r="C4" t="str">
            <v>ChiÕn</v>
          </cell>
          <cell r="E4">
            <v>18000</v>
          </cell>
        </row>
        <row r="5">
          <cell r="A5">
            <v>15</v>
          </cell>
          <cell r="B5" t="str">
            <v xml:space="preserve">Lª §×nh </v>
          </cell>
          <cell r="C5" t="str">
            <v>Th¾ng</v>
          </cell>
          <cell r="E5">
            <v>20000</v>
          </cell>
          <cell r="F5" t="str">
            <v>old worker</v>
          </cell>
        </row>
        <row r="6">
          <cell r="A6">
            <v>16</v>
          </cell>
          <cell r="B6" t="str">
            <v>Tr­¬ng Quèc</v>
          </cell>
          <cell r="C6" t="str">
            <v>TiÕp</v>
          </cell>
          <cell r="D6" t="str">
            <v>Felt</v>
          </cell>
          <cell r="E6">
            <v>20000</v>
          </cell>
        </row>
        <row r="7">
          <cell r="A7">
            <v>18</v>
          </cell>
          <cell r="B7" t="str">
            <v>§µm M¹nh</v>
          </cell>
          <cell r="C7" t="str">
            <v>TiÕn</v>
          </cell>
          <cell r="E7">
            <v>18000</v>
          </cell>
        </row>
        <row r="8">
          <cell r="A8">
            <v>19</v>
          </cell>
          <cell r="B8" t="str">
            <v>T¹ TuÊn</v>
          </cell>
          <cell r="C8" t="str">
            <v>NghÜa</v>
          </cell>
          <cell r="E8">
            <v>18000</v>
          </cell>
        </row>
        <row r="9">
          <cell r="A9">
            <v>20</v>
          </cell>
          <cell r="B9" t="str">
            <v xml:space="preserve">Lª M¹nh </v>
          </cell>
          <cell r="C9" t="str">
            <v>Hïng</v>
          </cell>
          <cell r="D9" t="str">
            <v>Electro'</v>
          </cell>
          <cell r="E9">
            <v>20000</v>
          </cell>
          <cell r="F9" t="str">
            <v>old worker</v>
          </cell>
        </row>
        <row r="10">
          <cell r="A10">
            <v>21</v>
          </cell>
          <cell r="B10" t="str">
            <v xml:space="preserve">V­¬ng §¾c </v>
          </cell>
          <cell r="C10" t="str">
            <v>¸nh</v>
          </cell>
          <cell r="D10" t="str">
            <v>Electro'</v>
          </cell>
          <cell r="E10">
            <v>20000</v>
          </cell>
          <cell r="F10" t="str">
            <v>old worker</v>
          </cell>
        </row>
        <row r="11">
          <cell r="A11">
            <v>22</v>
          </cell>
          <cell r="B11" t="str">
            <v>Bïi Sü</v>
          </cell>
          <cell r="C11" t="str">
            <v>M¹nh</v>
          </cell>
          <cell r="E11">
            <v>20000</v>
          </cell>
        </row>
        <row r="12">
          <cell r="A12">
            <v>23</v>
          </cell>
          <cell r="B12" t="str">
            <v xml:space="preserve">§Æng V¨n </v>
          </cell>
          <cell r="C12" t="str">
            <v>Nguyªn</v>
          </cell>
          <cell r="D12" t="str">
            <v>Felt</v>
          </cell>
          <cell r="E12">
            <v>22000</v>
          </cell>
          <cell r="F12" t="str">
            <v>old worker</v>
          </cell>
        </row>
        <row r="13">
          <cell r="A13">
            <v>24</v>
          </cell>
          <cell r="B13" t="str">
            <v xml:space="preserve">Ph¹m Ngäc </v>
          </cell>
          <cell r="C13" t="str">
            <v>Tu©n</v>
          </cell>
          <cell r="E13">
            <v>18000</v>
          </cell>
        </row>
        <row r="14">
          <cell r="A14">
            <v>25</v>
          </cell>
          <cell r="B14" t="str">
            <v>NguyÔn V¨n</v>
          </cell>
          <cell r="C14" t="str">
            <v>Thµnh</v>
          </cell>
          <cell r="E14">
            <v>18000</v>
          </cell>
        </row>
        <row r="15">
          <cell r="A15">
            <v>26</v>
          </cell>
          <cell r="B15" t="str">
            <v>Tr­¬ng V¨n</v>
          </cell>
          <cell r="C15" t="str">
            <v>T©n</v>
          </cell>
          <cell r="D15" t="str">
            <v>Electro'</v>
          </cell>
          <cell r="E15">
            <v>20000</v>
          </cell>
          <cell r="F15" t="str">
            <v>old worker</v>
          </cell>
        </row>
        <row r="16">
          <cell r="A16">
            <v>27</v>
          </cell>
          <cell r="B16" t="str">
            <v>NguyÔn Minh</v>
          </cell>
          <cell r="C16" t="str">
            <v>Hïng</v>
          </cell>
          <cell r="E16">
            <v>18000</v>
          </cell>
        </row>
        <row r="17">
          <cell r="A17">
            <v>28</v>
          </cell>
          <cell r="B17" t="str">
            <v>Hoµng Minh</v>
          </cell>
          <cell r="C17" t="str">
            <v>TiÕn</v>
          </cell>
          <cell r="E17">
            <v>20000</v>
          </cell>
          <cell r="F17" t="str">
            <v>old worker</v>
          </cell>
        </row>
        <row r="18">
          <cell r="A18">
            <v>29</v>
          </cell>
          <cell r="B18" t="str">
            <v>NguyÔn §×nh</v>
          </cell>
          <cell r="C18" t="str">
            <v>Phóc</v>
          </cell>
          <cell r="D18" t="str">
            <v>Electro'</v>
          </cell>
          <cell r="E18">
            <v>20000</v>
          </cell>
          <cell r="F18" t="str">
            <v>old worker</v>
          </cell>
        </row>
        <row r="19">
          <cell r="A19">
            <v>30</v>
          </cell>
          <cell r="B19" t="str">
            <v xml:space="preserve">Lª §¹i </v>
          </cell>
          <cell r="C19" t="str">
            <v>Huy</v>
          </cell>
          <cell r="D19" t="str">
            <v>Electro'</v>
          </cell>
          <cell r="E19">
            <v>18000</v>
          </cell>
          <cell r="F19" t="str">
            <v>old worker</v>
          </cell>
        </row>
        <row r="20">
          <cell r="A20">
            <v>31</v>
          </cell>
          <cell r="B20" t="str">
            <v>Ph¹m Ngäc</v>
          </cell>
          <cell r="C20" t="str">
            <v>T©m</v>
          </cell>
          <cell r="D20" t="str">
            <v>Electro'</v>
          </cell>
          <cell r="E20">
            <v>20000</v>
          </cell>
          <cell r="F20" t="str">
            <v>old worker</v>
          </cell>
        </row>
        <row r="21">
          <cell r="A21">
            <v>32</v>
          </cell>
          <cell r="B21" t="str">
            <v>NguyÔn V¨n</v>
          </cell>
          <cell r="C21" t="str">
            <v>Kha</v>
          </cell>
          <cell r="D21" t="str">
            <v>Electro'</v>
          </cell>
          <cell r="E21">
            <v>20000</v>
          </cell>
          <cell r="F21" t="str">
            <v>old worker</v>
          </cell>
        </row>
        <row r="22">
          <cell r="A22">
            <v>33</v>
          </cell>
          <cell r="B22" t="str">
            <v xml:space="preserve">Ng« Vi </v>
          </cell>
          <cell r="C22" t="str">
            <v>LuyÕn</v>
          </cell>
          <cell r="E22">
            <v>18000</v>
          </cell>
        </row>
        <row r="23">
          <cell r="A23">
            <v>33</v>
          </cell>
          <cell r="B23" t="str">
            <v xml:space="preserve">NguyÔn Minh </v>
          </cell>
          <cell r="C23" t="str">
            <v>Hång</v>
          </cell>
          <cell r="D23" t="str">
            <v>Felt</v>
          </cell>
          <cell r="E23">
            <v>20000</v>
          </cell>
        </row>
        <row r="24">
          <cell r="A24">
            <v>34</v>
          </cell>
          <cell r="B24" t="str">
            <v xml:space="preserve">Lª §×nh </v>
          </cell>
          <cell r="C24" t="str">
            <v>ChiÕn</v>
          </cell>
          <cell r="D24" t="str">
            <v>Electro'</v>
          </cell>
          <cell r="E24">
            <v>20000</v>
          </cell>
          <cell r="F24" t="str">
            <v>old worker</v>
          </cell>
        </row>
        <row r="25">
          <cell r="A25">
            <v>35</v>
          </cell>
          <cell r="B25" t="str">
            <v>Ph¹m Ngäc</v>
          </cell>
          <cell r="C25" t="str">
            <v>B×nh</v>
          </cell>
          <cell r="E25">
            <v>18000</v>
          </cell>
        </row>
        <row r="26">
          <cell r="A26">
            <v>36</v>
          </cell>
          <cell r="B26" t="str">
            <v>NguyÔn S¬n</v>
          </cell>
          <cell r="C26" t="str">
            <v>HiÕu</v>
          </cell>
          <cell r="E26">
            <v>18000</v>
          </cell>
          <cell r="F26" t="str">
            <v>old worker</v>
          </cell>
        </row>
        <row r="27">
          <cell r="A27">
            <v>37</v>
          </cell>
          <cell r="B27" t="str">
            <v>NguyÔn V¨n</v>
          </cell>
          <cell r="C27" t="str">
            <v>Khëi</v>
          </cell>
          <cell r="D27" t="str">
            <v>Electro'</v>
          </cell>
          <cell r="E27">
            <v>20000</v>
          </cell>
          <cell r="F27" t="str">
            <v>old worker</v>
          </cell>
        </row>
        <row r="28">
          <cell r="A28">
            <v>38</v>
          </cell>
          <cell r="B28" t="str">
            <v>NguyÔn Quèc</v>
          </cell>
          <cell r="C28" t="str">
            <v>ViÖt</v>
          </cell>
          <cell r="E28">
            <v>24000</v>
          </cell>
          <cell r="F28" t="str">
            <v>old worker</v>
          </cell>
        </row>
        <row r="29">
          <cell r="A29">
            <v>39</v>
          </cell>
          <cell r="B29" t="str">
            <v xml:space="preserve">Ph¹m Sü </v>
          </cell>
          <cell r="C29" t="str">
            <v>Th¾ng</v>
          </cell>
          <cell r="E29">
            <v>22000</v>
          </cell>
        </row>
        <row r="30">
          <cell r="A30">
            <v>40</v>
          </cell>
          <cell r="B30" t="str">
            <v xml:space="preserve">NguyÔn V¨n </v>
          </cell>
          <cell r="C30" t="str">
            <v>Huy</v>
          </cell>
          <cell r="D30" t="str">
            <v>Felt</v>
          </cell>
          <cell r="E30">
            <v>22000</v>
          </cell>
          <cell r="F30" t="str">
            <v>old worker</v>
          </cell>
        </row>
        <row r="31">
          <cell r="A31">
            <v>41</v>
          </cell>
          <cell r="B31" t="str">
            <v xml:space="preserve">TrÇn Danh </v>
          </cell>
          <cell r="C31" t="str">
            <v>M¹nh</v>
          </cell>
          <cell r="D31" t="str">
            <v>Felt</v>
          </cell>
          <cell r="E31">
            <v>20000</v>
          </cell>
        </row>
        <row r="32">
          <cell r="A32">
            <v>42</v>
          </cell>
          <cell r="B32" t="str">
            <v>NguyÔn Huy</v>
          </cell>
          <cell r="C32" t="str">
            <v>LÞch</v>
          </cell>
          <cell r="D32" t="str">
            <v>Felt</v>
          </cell>
          <cell r="E32">
            <v>22000</v>
          </cell>
          <cell r="F32" t="str">
            <v>old worker</v>
          </cell>
        </row>
        <row r="33">
          <cell r="A33">
            <v>43</v>
          </cell>
          <cell r="B33" t="str">
            <v xml:space="preserve">Ng« Quèc </v>
          </cell>
          <cell r="C33" t="str">
            <v>TuÊn</v>
          </cell>
          <cell r="D33" t="str">
            <v>Felt</v>
          </cell>
          <cell r="E33">
            <v>25000</v>
          </cell>
          <cell r="F33" t="str">
            <v>old worker</v>
          </cell>
        </row>
        <row r="34">
          <cell r="A34">
            <v>44</v>
          </cell>
          <cell r="B34" t="str">
            <v xml:space="preserve">NguyÔn V¨n </v>
          </cell>
          <cell r="C34" t="str">
            <v>Th¶o</v>
          </cell>
          <cell r="D34" t="str">
            <v>Felt</v>
          </cell>
          <cell r="E34">
            <v>20000</v>
          </cell>
        </row>
        <row r="35">
          <cell r="A35">
            <v>45</v>
          </cell>
          <cell r="B35" t="str">
            <v>§inh Minh</v>
          </cell>
          <cell r="C35" t="str">
            <v>H¶i</v>
          </cell>
          <cell r="E35">
            <v>20000</v>
          </cell>
        </row>
        <row r="36">
          <cell r="A36">
            <v>46</v>
          </cell>
          <cell r="B36" t="str">
            <v xml:space="preserve">NguyÔn ThÕ </v>
          </cell>
          <cell r="C36" t="str">
            <v>Vinh</v>
          </cell>
          <cell r="D36" t="str">
            <v>Felt</v>
          </cell>
          <cell r="E36">
            <v>20000</v>
          </cell>
        </row>
        <row r="37">
          <cell r="A37">
            <v>47</v>
          </cell>
          <cell r="B37" t="str">
            <v>Ph¹m V¨n</v>
          </cell>
          <cell r="C37" t="str">
            <v>B»ng</v>
          </cell>
          <cell r="D37" t="str">
            <v>Felt</v>
          </cell>
          <cell r="E37">
            <v>20000</v>
          </cell>
        </row>
        <row r="38">
          <cell r="A38">
            <v>48</v>
          </cell>
          <cell r="B38" t="str">
            <v>NguyÔn Chung</v>
          </cell>
          <cell r="C38" t="str">
            <v>HiÕu</v>
          </cell>
          <cell r="E38">
            <v>18000</v>
          </cell>
        </row>
        <row r="39">
          <cell r="A39">
            <v>49</v>
          </cell>
          <cell r="B39" t="str">
            <v>NguyÔn Danh</v>
          </cell>
          <cell r="C39" t="str">
            <v>M¹nh</v>
          </cell>
          <cell r="E39">
            <v>18000</v>
          </cell>
        </row>
        <row r="40">
          <cell r="A40">
            <v>50</v>
          </cell>
          <cell r="B40" t="str">
            <v>NguyÔn §×nh</v>
          </cell>
          <cell r="C40" t="str">
            <v>TÊn</v>
          </cell>
          <cell r="E40">
            <v>20000</v>
          </cell>
        </row>
        <row r="41">
          <cell r="A41">
            <v>51</v>
          </cell>
          <cell r="B41" t="str">
            <v>NguyÔn Duy</v>
          </cell>
          <cell r="C41" t="str">
            <v>§Þnh</v>
          </cell>
          <cell r="E41">
            <v>18000</v>
          </cell>
        </row>
        <row r="42">
          <cell r="A42">
            <v>52</v>
          </cell>
          <cell r="B42" t="str">
            <v xml:space="preserve">NguyÔn V¨n </v>
          </cell>
          <cell r="C42" t="str">
            <v>Phóc</v>
          </cell>
          <cell r="E42">
            <v>18000</v>
          </cell>
        </row>
        <row r="43">
          <cell r="A43">
            <v>53</v>
          </cell>
          <cell r="B43" t="str">
            <v>Ph¹m Duy</v>
          </cell>
          <cell r="C43" t="str">
            <v>Kh¸nh</v>
          </cell>
          <cell r="E43">
            <v>18000</v>
          </cell>
        </row>
        <row r="44">
          <cell r="A44">
            <v>54</v>
          </cell>
          <cell r="B44" t="str">
            <v xml:space="preserve">Lª Quang </v>
          </cell>
          <cell r="C44" t="str">
            <v>Duy</v>
          </cell>
          <cell r="D44" t="str">
            <v>Felt</v>
          </cell>
          <cell r="E44">
            <v>20000</v>
          </cell>
        </row>
        <row r="45">
          <cell r="A45">
            <v>55</v>
          </cell>
          <cell r="B45" t="str">
            <v xml:space="preserve">Phïng V¨n </v>
          </cell>
          <cell r="C45" t="str">
            <v>C­êng</v>
          </cell>
          <cell r="E45">
            <v>18000</v>
          </cell>
        </row>
        <row r="46">
          <cell r="A46">
            <v>56</v>
          </cell>
          <cell r="B46" t="str">
            <v>Chu V¨n</v>
          </cell>
          <cell r="C46" t="str">
            <v>§¹i</v>
          </cell>
          <cell r="E46">
            <v>18000</v>
          </cell>
        </row>
        <row r="47">
          <cell r="A47">
            <v>57</v>
          </cell>
          <cell r="B47" t="str">
            <v>TrÇn TuÊn</v>
          </cell>
          <cell r="C47" t="str">
            <v>Anh</v>
          </cell>
          <cell r="E47">
            <v>20000</v>
          </cell>
        </row>
        <row r="48">
          <cell r="A48">
            <v>58</v>
          </cell>
          <cell r="B48" t="str">
            <v xml:space="preserve">Cung V¨n </v>
          </cell>
          <cell r="C48" t="str">
            <v>Hïng</v>
          </cell>
          <cell r="E48">
            <v>18000</v>
          </cell>
        </row>
        <row r="49">
          <cell r="A49">
            <v>59</v>
          </cell>
          <cell r="B49" t="str">
            <v>Hoµng Minh</v>
          </cell>
          <cell r="C49" t="str">
            <v>Kh¸nh</v>
          </cell>
          <cell r="E49">
            <v>18000</v>
          </cell>
        </row>
        <row r="50">
          <cell r="A50">
            <v>60</v>
          </cell>
          <cell r="B50" t="str">
            <v xml:space="preserve">NguyÔn §øc </v>
          </cell>
          <cell r="C50" t="str">
            <v>TiÖp</v>
          </cell>
          <cell r="E50">
            <v>18000</v>
          </cell>
        </row>
        <row r="51">
          <cell r="A51">
            <v>61</v>
          </cell>
          <cell r="B51" t="str">
            <v xml:space="preserve">NguyÔn V¨n </v>
          </cell>
          <cell r="C51" t="str">
            <v>Khoa</v>
          </cell>
          <cell r="D51" t="str">
            <v>Felt</v>
          </cell>
          <cell r="E51">
            <v>20000</v>
          </cell>
        </row>
        <row r="52">
          <cell r="A52">
            <v>62</v>
          </cell>
          <cell r="B52" t="str">
            <v>NguyÔn Minh</v>
          </cell>
          <cell r="C52" t="str">
            <v>Tó</v>
          </cell>
          <cell r="E52">
            <v>18000</v>
          </cell>
        </row>
        <row r="53">
          <cell r="A53">
            <v>63</v>
          </cell>
          <cell r="B53" t="str">
            <v xml:space="preserve">L­u ViÕt </v>
          </cell>
          <cell r="C53" t="str">
            <v>Qu©n</v>
          </cell>
          <cell r="E53">
            <v>18000</v>
          </cell>
        </row>
        <row r="54">
          <cell r="A54">
            <v>64</v>
          </cell>
          <cell r="B54" t="str">
            <v>T¹ V¨n</v>
          </cell>
          <cell r="C54" t="str">
            <v>¸nh</v>
          </cell>
          <cell r="D54" t="str">
            <v>Electro'</v>
          </cell>
          <cell r="E54">
            <v>20000</v>
          </cell>
        </row>
        <row r="55">
          <cell r="A55">
            <v>65</v>
          </cell>
          <cell r="B55" t="str">
            <v xml:space="preserve">NguyÔn V­¬ng </v>
          </cell>
          <cell r="C55" t="str">
            <v>§¹i</v>
          </cell>
          <cell r="E55">
            <v>18000</v>
          </cell>
        </row>
        <row r="56">
          <cell r="A56">
            <v>66</v>
          </cell>
          <cell r="B56" t="str">
            <v>NguyÔn SÜ</v>
          </cell>
          <cell r="C56" t="str">
            <v>Tuyªn</v>
          </cell>
          <cell r="D56" t="str">
            <v>Electro'</v>
          </cell>
          <cell r="E56">
            <v>20000</v>
          </cell>
          <cell r="F56" t="str">
            <v>old worker</v>
          </cell>
        </row>
        <row r="57">
          <cell r="A57">
            <v>67</v>
          </cell>
          <cell r="B57" t="str">
            <v>Hoµng TuÊn</v>
          </cell>
          <cell r="C57" t="str">
            <v>Hïng</v>
          </cell>
          <cell r="D57" t="str">
            <v>Electro'</v>
          </cell>
          <cell r="E57">
            <v>20000</v>
          </cell>
        </row>
        <row r="58">
          <cell r="A58">
            <v>68</v>
          </cell>
          <cell r="B58" t="str">
            <v>TrÇn §×nh</v>
          </cell>
          <cell r="C58" t="str">
            <v>Nguyªn</v>
          </cell>
          <cell r="E58">
            <v>18000</v>
          </cell>
        </row>
        <row r="59">
          <cell r="A59">
            <v>69</v>
          </cell>
          <cell r="B59" t="str">
            <v>TrÇn Huy</v>
          </cell>
          <cell r="C59" t="str">
            <v>Th¶o</v>
          </cell>
          <cell r="D59" t="str">
            <v>Electro'</v>
          </cell>
          <cell r="E59">
            <v>20000</v>
          </cell>
          <cell r="F59" t="str">
            <v>old worker</v>
          </cell>
        </row>
        <row r="60">
          <cell r="A60">
            <v>70</v>
          </cell>
          <cell r="B60" t="str">
            <v xml:space="preserve">Lª §øc </v>
          </cell>
          <cell r="C60" t="str">
            <v>Dòng</v>
          </cell>
          <cell r="E60">
            <v>24000</v>
          </cell>
        </row>
        <row r="61">
          <cell r="A61">
            <v>71</v>
          </cell>
          <cell r="B61" t="str">
            <v>§oµn V¨n</v>
          </cell>
          <cell r="C61" t="str">
            <v>Hïng</v>
          </cell>
          <cell r="E61">
            <v>18000</v>
          </cell>
        </row>
        <row r="62">
          <cell r="A62">
            <v>72</v>
          </cell>
          <cell r="B62" t="str">
            <v xml:space="preserve">NguyÔn V¨n </v>
          </cell>
          <cell r="C62" t="str">
            <v>V­¬ng</v>
          </cell>
          <cell r="D62" t="str">
            <v>Electro'</v>
          </cell>
          <cell r="E62">
            <v>20000</v>
          </cell>
        </row>
        <row r="63">
          <cell r="A63">
            <v>73</v>
          </cell>
          <cell r="B63" t="str">
            <v>§oµn M¹nh</v>
          </cell>
          <cell r="C63" t="str">
            <v>Th­ëng</v>
          </cell>
          <cell r="E63">
            <v>18000</v>
          </cell>
        </row>
        <row r="64">
          <cell r="A64">
            <v>74</v>
          </cell>
          <cell r="B64" t="str">
            <v>Lôc Minh</v>
          </cell>
          <cell r="C64" t="str">
            <v>HËu</v>
          </cell>
          <cell r="E64">
            <v>18000</v>
          </cell>
        </row>
        <row r="65">
          <cell r="A65">
            <v>75</v>
          </cell>
          <cell r="B65" t="str">
            <v>T¹ Minh</v>
          </cell>
          <cell r="C65" t="str">
            <v>C­êng</v>
          </cell>
          <cell r="E65">
            <v>18000</v>
          </cell>
        </row>
        <row r="66">
          <cell r="A66">
            <v>76</v>
          </cell>
          <cell r="B66" t="str">
            <v xml:space="preserve">NguyÔn §×nh </v>
          </cell>
          <cell r="C66" t="str">
            <v>Thuû</v>
          </cell>
          <cell r="E66">
            <v>18000</v>
          </cell>
        </row>
        <row r="67">
          <cell r="A67">
            <v>77</v>
          </cell>
          <cell r="B67" t="str">
            <v xml:space="preserve">NguyÔn Quèc </v>
          </cell>
          <cell r="C67" t="str">
            <v>NhuËn</v>
          </cell>
          <cell r="D67" t="str">
            <v>Electro'</v>
          </cell>
          <cell r="E67">
            <v>18000</v>
          </cell>
        </row>
        <row r="68">
          <cell r="A68">
            <v>78</v>
          </cell>
          <cell r="B68" t="str">
            <v xml:space="preserve">NguyÔn H÷u </v>
          </cell>
          <cell r="C68" t="str">
            <v>Phóc</v>
          </cell>
          <cell r="E68">
            <v>18000</v>
          </cell>
        </row>
        <row r="69">
          <cell r="A69">
            <v>79</v>
          </cell>
          <cell r="B69" t="str">
            <v xml:space="preserve">§ç Ngäc </v>
          </cell>
          <cell r="C69" t="str">
            <v>HuÊn</v>
          </cell>
          <cell r="E69">
            <v>18000</v>
          </cell>
        </row>
        <row r="70">
          <cell r="A70">
            <v>80</v>
          </cell>
          <cell r="B70" t="str">
            <v>Hoµng Nh­</v>
          </cell>
          <cell r="C70" t="str">
            <v>Thùc</v>
          </cell>
          <cell r="E70">
            <v>18000</v>
          </cell>
        </row>
        <row r="71">
          <cell r="A71">
            <v>81</v>
          </cell>
          <cell r="B71" t="str">
            <v>NguyÔn V¨n</v>
          </cell>
          <cell r="C71" t="str">
            <v>Thanh</v>
          </cell>
          <cell r="E71">
            <v>18000</v>
          </cell>
        </row>
        <row r="72">
          <cell r="A72">
            <v>82</v>
          </cell>
          <cell r="B72" t="str">
            <v xml:space="preserve">D­¬ng V¨n </v>
          </cell>
          <cell r="C72" t="str">
            <v>Qu¶ng</v>
          </cell>
          <cell r="D72" t="str">
            <v>Felt</v>
          </cell>
          <cell r="E72">
            <v>20000</v>
          </cell>
        </row>
        <row r="73">
          <cell r="A73">
            <v>83</v>
          </cell>
          <cell r="B73" t="str">
            <v xml:space="preserve">Hoµng §¨ng </v>
          </cell>
          <cell r="C73" t="str">
            <v>Hîp</v>
          </cell>
          <cell r="E73">
            <v>18000</v>
          </cell>
        </row>
        <row r="74">
          <cell r="A74">
            <v>84</v>
          </cell>
          <cell r="B74" t="str">
            <v>T­ëng V¨n</v>
          </cell>
          <cell r="C74" t="str">
            <v>Th¸i</v>
          </cell>
          <cell r="E74">
            <v>18000</v>
          </cell>
        </row>
        <row r="75">
          <cell r="A75">
            <v>85</v>
          </cell>
          <cell r="B75" t="str">
            <v>NguyÔn C«ng</v>
          </cell>
          <cell r="C75" t="str">
            <v>Vinh</v>
          </cell>
          <cell r="E75">
            <v>18000</v>
          </cell>
        </row>
        <row r="76">
          <cell r="A76">
            <v>86</v>
          </cell>
          <cell r="B76" t="str">
            <v>§Æng Hoµi</v>
          </cell>
          <cell r="C76" t="str">
            <v>Nam</v>
          </cell>
          <cell r="E76">
            <v>18000</v>
          </cell>
        </row>
        <row r="77">
          <cell r="A77">
            <v>87</v>
          </cell>
          <cell r="B77" t="str">
            <v xml:space="preserve">Hoµng PhÊn </v>
          </cell>
          <cell r="C77" t="str">
            <v>Tr­êng</v>
          </cell>
          <cell r="E77">
            <v>18000</v>
          </cell>
        </row>
        <row r="78">
          <cell r="A78">
            <v>88</v>
          </cell>
          <cell r="B78" t="str">
            <v xml:space="preserve">NguyÔn Xu©n </v>
          </cell>
          <cell r="C78" t="str">
            <v>Phóc</v>
          </cell>
          <cell r="E78">
            <v>18000</v>
          </cell>
        </row>
        <row r="79">
          <cell r="A79">
            <v>89</v>
          </cell>
          <cell r="B79" t="str">
            <v>Ng« Xu©n</v>
          </cell>
          <cell r="C79" t="str">
            <v>ThiÒu</v>
          </cell>
          <cell r="E79">
            <v>18000</v>
          </cell>
        </row>
        <row r="80">
          <cell r="A80">
            <v>90</v>
          </cell>
          <cell r="B80" t="str">
            <v>NguyÔn V¨n</v>
          </cell>
          <cell r="C80" t="str">
            <v>Chung</v>
          </cell>
          <cell r="E80">
            <v>18000</v>
          </cell>
        </row>
        <row r="81">
          <cell r="A81">
            <v>91</v>
          </cell>
          <cell r="B81" t="str">
            <v xml:space="preserve">NguyÔn V¨n </v>
          </cell>
          <cell r="C81" t="str">
            <v>Quang</v>
          </cell>
          <cell r="D81" t="str">
            <v>Felt</v>
          </cell>
          <cell r="E81">
            <v>20000</v>
          </cell>
        </row>
        <row r="82">
          <cell r="A82">
            <v>92</v>
          </cell>
          <cell r="B82" t="str">
            <v>Hoµng V¨n</v>
          </cell>
          <cell r="C82" t="str">
            <v>H¶i</v>
          </cell>
          <cell r="E82">
            <v>18000</v>
          </cell>
        </row>
        <row r="83">
          <cell r="A83">
            <v>93</v>
          </cell>
          <cell r="B83" t="str">
            <v>§oµn Träng</v>
          </cell>
          <cell r="C83" t="str">
            <v>Chinh</v>
          </cell>
          <cell r="E83">
            <v>18000</v>
          </cell>
        </row>
        <row r="84">
          <cell r="A84">
            <v>94</v>
          </cell>
          <cell r="B84" t="str">
            <v>NguyÔn Quèc</v>
          </cell>
          <cell r="C84" t="str">
            <v>Dòng</v>
          </cell>
          <cell r="E84">
            <v>18000</v>
          </cell>
        </row>
        <row r="85">
          <cell r="A85">
            <v>95</v>
          </cell>
          <cell r="B85" t="str">
            <v>Hoµng V¨n</v>
          </cell>
          <cell r="C85" t="str">
            <v>Nam</v>
          </cell>
          <cell r="D85" t="str">
            <v>Electro'</v>
          </cell>
          <cell r="E85">
            <v>20000</v>
          </cell>
        </row>
        <row r="86">
          <cell r="A86">
            <v>96</v>
          </cell>
          <cell r="B86" t="str">
            <v xml:space="preserve">§ç Träng </v>
          </cell>
          <cell r="C86" t="str">
            <v>§¹t</v>
          </cell>
          <cell r="E86">
            <v>18000</v>
          </cell>
        </row>
        <row r="87">
          <cell r="A87">
            <v>97</v>
          </cell>
          <cell r="B87" t="str">
            <v>L¹i Trung</v>
          </cell>
          <cell r="C87" t="str">
            <v>Thµnh</v>
          </cell>
          <cell r="E87">
            <v>18000</v>
          </cell>
        </row>
        <row r="88">
          <cell r="A88">
            <v>98</v>
          </cell>
          <cell r="B88" t="str">
            <v xml:space="preserve">Vò m¹nh </v>
          </cell>
          <cell r="C88" t="str">
            <v xml:space="preserve">Hïng </v>
          </cell>
          <cell r="E88">
            <v>18000</v>
          </cell>
        </row>
        <row r="89">
          <cell r="A89">
            <v>99</v>
          </cell>
          <cell r="B89" t="str">
            <v>TrÇn Xu©n</v>
          </cell>
          <cell r="C89" t="str">
            <v>Nam</v>
          </cell>
          <cell r="E89">
            <v>18000</v>
          </cell>
        </row>
        <row r="90">
          <cell r="A90">
            <v>100</v>
          </cell>
          <cell r="B90" t="str">
            <v>NguyÔn C«ng</v>
          </cell>
          <cell r="C90" t="str">
            <v>Tïng</v>
          </cell>
          <cell r="D90" t="str">
            <v>Felt</v>
          </cell>
          <cell r="E90">
            <v>20000</v>
          </cell>
        </row>
        <row r="91">
          <cell r="A91">
            <v>101</v>
          </cell>
          <cell r="B91" t="str">
            <v xml:space="preserve">NguyÔn V¨n </v>
          </cell>
          <cell r="C91" t="str">
            <v>Qu¶ng</v>
          </cell>
          <cell r="E91">
            <v>18000</v>
          </cell>
        </row>
        <row r="92">
          <cell r="A92">
            <v>102</v>
          </cell>
          <cell r="B92" t="str">
            <v>NguyÔn Quang</v>
          </cell>
          <cell r="C92" t="str">
            <v>Thùc</v>
          </cell>
          <cell r="D92" t="str">
            <v>Electro'</v>
          </cell>
          <cell r="E92">
            <v>20000</v>
          </cell>
        </row>
        <row r="93">
          <cell r="A93">
            <v>103</v>
          </cell>
          <cell r="B93" t="str">
            <v>Hoµng TuÊn</v>
          </cell>
          <cell r="C93" t="str">
            <v>§¶m</v>
          </cell>
          <cell r="E93">
            <v>18000</v>
          </cell>
        </row>
        <row r="94">
          <cell r="A94">
            <v>104</v>
          </cell>
          <cell r="B94" t="str">
            <v xml:space="preserve">NguyÔn Quèc </v>
          </cell>
          <cell r="C94" t="str">
            <v>Huy</v>
          </cell>
          <cell r="E94">
            <v>18000</v>
          </cell>
        </row>
        <row r="95">
          <cell r="A95">
            <v>105</v>
          </cell>
          <cell r="B95" t="str">
            <v xml:space="preserve">Diªm §×nh </v>
          </cell>
          <cell r="C95" t="str">
            <v>Qu©n</v>
          </cell>
          <cell r="D95" t="str">
            <v>Felt</v>
          </cell>
          <cell r="E95">
            <v>20000</v>
          </cell>
        </row>
        <row r="96">
          <cell r="A96">
            <v>106</v>
          </cell>
          <cell r="B96" t="str">
            <v>Lª V¨n</v>
          </cell>
          <cell r="C96" t="str">
            <v>H­ng</v>
          </cell>
          <cell r="D96" t="str">
            <v>Felt</v>
          </cell>
          <cell r="E96">
            <v>20000</v>
          </cell>
        </row>
        <row r="97">
          <cell r="A97">
            <v>107</v>
          </cell>
          <cell r="B97" t="str">
            <v xml:space="preserve">NguyÔn V¨n  </v>
          </cell>
          <cell r="C97" t="str">
            <v>§¹t</v>
          </cell>
          <cell r="D97" t="str">
            <v>Electro'</v>
          </cell>
          <cell r="E97">
            <v>20000</v>
          </cell>
        </row>
        <row r="98">
          <cell r="A98">
            <v>108</v>
          </cell>
          <cell r="B98" t="str">
            <v xml:space="preserve">L­u ViÕt </v>
          </cell>
          <cell r="C98" t="str">
            <v>X¹</v>
          </cell>
          <cell r="E98">
            <v>18000</v>
          </cell>
        </row>
        <row r="99">
          <cell r="A99">
            <v>109</v>
          </cell>
          <cell r="B99" t="str">
            <v>T­ëng V¨n</v>
          </cell>
          <cell r="C99" t="str">
            <v>Hång</v>
          </cell>
          <cell r="E99">
            <v>18000</v>
          </cell>
        </row>
        <row r="100">
          <cell r="A100">
            <v>110</v>
          </cell>
          <cell r="B100" t="str">
            <v>NguyÔn Häc</v>
          </cell>
          <cell r="C100" t="str">
            <v>Quý</v>
          </cell>
          <cell r="E100">
            <v>20000</v>
          </cell>
        </row>
        <row r="101">
          <cell r="A101">
            <v>111</v>
          </cell>
          <cell r="B101" t="str">
            <v>NguyÔn Danh</v>
          </cell>
          <cell r="C101" t="str">
            <v>Linh</v>
          </cell>
          <cell r="E101">
            <v>18000</v>
          </cell>
        </row>
        <row r="102">
          <cell r="A102">
            <v>112</v>
          </cell>
          <cell r="B102" t="str">
            <v>§inh Thanh</v>
          </cell>
          <cell r="C102" t="str">
            <v>Toµn</v>
          </cell>
          <cell r="E102">
            <v>18000</v>
          </cell>
        </row>
        <row r="103">
          <cell r="A103">
            <v>113</v>
          </cell>
          <cell r="B103" t="str">
            <v xml:space="preserve">NguyÔn Thµnh </v>
          </cell>
          <cell r="C103" t="str">
            <v>Nam</v>
          </cell>
          <cell r="E103">
            <v>20000</v>
          </cell>
        </row>
        <row r="104">
          <cell r="A104">
            <v>114</v>
          </cell>
          <cell r="B104" t="str">
            <v>Qu¸ch Xu©n</v>
          </cell>
          <cell r="C104" t="str">
            <v>Quý</v>
          </cell>
          <cell r="D104" t="str">
            <v>Electro'</v>
          </cell>
          <cell r="E104">
            <v>20000</v>
          </cell>
        </row>
        <row r="105">
          <cell r="A105">
            <v>115</v>
          </cell>
          <cell r="B105" t="str">
            <v xml:space="preserve">Vò Xu©n </v>
          </cell>
          <cell r="C105" t="str">
            <v xml:space="preserve">HiÖp </v>
          </cell>
          <cell r="E105">
            <v>18000</v>
          </cell>
        </row>
        <row r="106">
          <cell r="A106">
            <v>116</v>
          </cell>
          <cell r="B106" t="str">
            <v>Qu¸n Thµnh</v>
          </cell>
          <cell r="C106" t="str">
            <v>Quang</v>
          </cell>
          <cell r="D106" t="str">
            <v>Electro'</v>
          </cell>
          <cell r="E106">
            <v>20000</v>
          </cell>
        </row>
        <row r="107">
          <cell r="A107">
            <v>117</v>
          </cell>
          <cell r="B107" t="str">
            <v>Vò V¨n</v>
          </cell>
          <cell r="C107" t="str">
            <v>HiÓn</v>
          </cell>
          <cell r="D107" t="str">
            <v>Felt</v>
          </cell>
          <cell r="E107">
            <v>20000</v>
          </cell>
        </row>
        <row r="108">
          <cell r="A108">
            <v>118</v>
          </cell>
          <cell r="B108" t="str">
            <v>Vò M¹nh</v>
          </cell>
          <cell r="C108" t="str">
            <v>D­</v>
          </cell>
          <cell r="D108" t="str">
            <v>Felt</v>
          </cell>
          <cell r="E108">
            <v>20000</v>
          </cell>
        </row>
        <row r="109">
          <cell r="A109">
            <v>119</v>
          </cell>
          <cell r="B109" t="str">
            <v>Vò Anh</v>
          </cell>
          <cell r="C109" t="str">
            <v>TuÊn</v>
          </cell>
          <cell r="D109" t="str">
            <v>Felt</v>
          </cell>
          <cell r="E109">
            <v>22000</v>
          </cell>
        </row>
        <row r="110">
          <cell r="A110">
            <v>120</v>
          </cell>
          <cell r="B110" t="str">
            <v>NguyÔn V¨n</v>
          </cell>
          <cell r="C110" t="str">
            <v>S¬n</v>
          </cell>
          <cell r="E110">
            <v>18000</v>
          </cell>
        </row>
        <row r="111">
          <cell r="A111">
            <v>121</v>
          </cell>
          <cell r="B111" t="str">
            <v>NguyÔn TiÕn</v>
          </cell>
          <cell r="C111" t="str">
            <v>Tr×nh</v>
          </cell>
          <cell r="E111">
            <v>18000</v>
          </cell>
        </row>
        <row r="112">
          <cell r="A112">
            <v>122</v>
          </cell>
          <cell r="B112" t="str">
            <v>NguyÔn Duy</v>
          </cell>
          <cell r="C112" t="str">
            <v>BiÒn</v>
          </cell>
          <cell r="E112">
            <v>18000</v>
          </cell>
        </row>
        <row r="113">
          <cell r="A113">
            <v>123</v>
          </cell>
          <cell r="B113" t="str">
            <v>V­¬ng Xu©n</v>
          </cell>
          <cell r="C113" t="str">
            <v>Thµnh</v>
          </cell>
          <cell r="E113">
            <v>18000</v>
          </cell>
        </row>
        <row r="114">
          <cell r="A114">
            <v>124</v>
          </cell>
          <cell r="B114" t="str">
            <v>TrÞnh TiÕn</v>
          </cell>
          <cell r="C114" t="str">
            <v>Hoµ</v>
          </cell>
          <cell r="E114">
            <v>20000</v>
          </cell>
        </row>
        <row r="115">
          <cell r="A115">
            <v>125</v>
          </cell>
          <cell r="B115" t="str">
            <v xml:space="preserve">TrÇn Minh </v>
          </cell>
          <cell r="C115" t="str">
            <v>Th¾ng</v>
          </cell>
          <cell r="E115">
            <v>18000</v>
          </cell>
        </row>
        <row r="116">
          <cell r="A116">
            <v>126</v>
          </cell>
          <cell r="B116" t="str">
            <v>NguyÔn V¨n</v>
          </cell>
          <cell r="C116" t="str">
            <v>C­êng</v>
          </cell>
          <cell r="E116">
            <v>20000</v>
          </cell>
        </row>
        <row r="117">
          <cell r="A117">
            <v>127</v>
          </cell>
          <cell r="B117" t="str">
            <v>NguyÔn Xu©n</v>
          </cell>
          <cell r="C117" t="str">
            <v>T©m</v>
          </cell>
          <cell r="E117">
            <v>20000</v>
          </cell>
        </row>
        <row r="118">
          <cell r="A118">
            <v>128</v>
          </cell>
          <cell r="B118" t="str">
            <v>§µo Huy</v>
          </cell>
          <cell r="C118" t="str">
            <v>Xuyªn</v>
          </cell>
          <cell r="E118">
            <v>20000</v>
          </cell>
        </row>
        <row r="119">
          <cell r="A119">
            <v>129</v>
          </cell>
          <cell r="B119" t="str">
            <v>NguyÔn Quang</v>
          </cell>
          <cell r="C119" t="str">
            <v>§«ng</v>
          </cell>
          <cell r="E119">
            <v>20000</v>
          </cell>
        </row>
        <row r="120">
          <cell r="A120">
            <v>130</v>
          </cell>
          <cell r="B120" t="str">
            <v>Ph¹m V¨n</v>
          </cell>
          <cell r="C120" t="str">
            <v>Nam</v>
          </cell>
          <cell r="E120">
            <v>20000</v>
          </cell>
        </row>
        <row r="121">
          <cell r="A121">
            <v>131</v>
          </cell>
          <cell r="B121" t="str">
            <v xml:space="preserve">NguyÔn H÷u </v>
          </cell>
          <cell r="C121" t="str">
            <v>Häc</v>
          </cell>
          <cell r="E121">
            <v>20000</v>
          </cell>
        </row>
        <row r="122">
          <cell r="A122">
            <v>132</v>
          </cell>
          <cell r="B122" t="str">
            <v>NguyÔn Xu©n</v>
          </cell>
          <cell r="C122" t="str">
            <v>Gi¸p</v>
          </cell>
          <cell r="E122">
            <v>20000</v>
          </cell>
        </row>
        <row r="123">
          <cell r="B123" t="str">
            <v>§µo Minh</v>
          </cell>
          <cell r="C123" t="str">
            <v>Tu©n</v>
          </cell>
          <cell r="E123">
            <v>20000</v>
          </cell>
        </row>
      </sheetData>
      <sheetData sheetId="2"/>
      <sheetData sheetId="3" refreshError="1"/>
      <sheetData sheetId="4" refreshError="1">
        <row r="8">
          <cell r="A8">
            <v>12</v>
          </cell>
          <cell r="B8" t="str">
            <v xml:space="preserve">Hoµng </v>
          </cell>
          <cell r="C8" t="str">
            <v>Dòng</v>
          </cell>
          <cell r="D8">
            <v>24</v>
          </cell>
          <cell r="E8">
            <v>3.38</v>
          </cell>
          <cell r="F8">
            <v>9</v>
          </cell>
        </row>
        <row r="9">
          <cell r="A9">
            <v>13</v>
          </cell>
          <cell r="B9" t="str">
            <v xml:space="preserve">Nghiªm Xu©n </v>
          </cell>
          <cell r="C9" t="str">
            <v>Ph­¬ng</v>
          </cell>
          <cell r="D9">
            <v>22.5</v>
          </cell>
          <cell r="E9">
            <v>1</v>
          </cell>
          <cell r="F9">
            <v>25</v>
          </cell>
        </row>
        <row r="10">
          <cell r="A10">
            <v>14</v>
          </cell>
          <cell r="B10" t="str">
            <v xml:space="preserve">Ng« Träng </v>
          </cell>
          <cell r="C10" t="str">
            <v>ChiÕn</v>
          </cell>
          <cell r="D10">
            <v>9.94</v>
          </cell>
          <cell r="E10">
            <v>0</v>
          </cell>
          <cell r="F10">
            <v>2</v>
          </cell>
        </row>
        <row r="11">
          <cell r="A11">
            <v>15</v>
          </cell>
          <cell r="B11" t="str">
            <v xml:space="preserve">Lª §×nh </v>
          </cell>
          <cell r="C11" t="str">
            <v>Th¾ng</v>
          </cell>
          <cell r="D11">
            <v>15.8</v>
          </cell>
          <cell r="F11">
            <v>3</v>
          </cell>
        </row>
        <row r="12">
          <cell r="A12">
            <v>16</v>
          </cell>
          <cell r="B12" t="str">
            <v>Tr­¬ng Quèc</v>
          </cell>
          <cell r="C12" t="str">
            <v>TiÕp</v>
          </cell>
        </row>
        <row r="13">
          <cell r="A13">
            <v>17</v>
          </cell>
          <cell r="B13" t="str">
            <v xml:space="preserve">Lª H¶i </v>
          </cell>
          <cell r="C13" t="str">
            <v>D­¬ng</v>
          </cell>
        </row>
        <row r="14">
          <cell r="A14">
            <v>18</v>
          </cell>
          <cell r="B14" t="str">
            <v>§µm M¹nh</v>
          </cell>
          <cell r="C14" t="str">
            <v>TiÕn</v>
          </cell>
          <cell r="D14">
            <v>21</v>
          </cell>
          <cell r="E14">
            <v>1</v>
          </cell>
        </row>
        <row r="15">
          <cell r="A15">
            <v>19</v>
          </cell>
          <cell r="B15" t="str">
            <v>T¹ TuÊn</v>
          </cell>
          <cell r="C15" t="str">
            <v>NghÜa</v>
          </cell>
          <cell r="D15">
            <v>2</v>
          </cell>
          <cell r="G15">
            <v>4500</v>
          </cell>
        </row>
        <row r="16">
          <cell r="A16">
            <v>20</v>
          </cell>
          <cell r="B16" t="str">
            <v xml:space="preserve">Lª M¹nh </v>
          </cell>
          <cell r="C16" t="str">
            <v>Hïng</v>
          </cell>
          <cell r="D16">
            <v>3</v>
          </cell>
        </row>
        <row r="17">
          <cell r="A17">
            <v>21</v>
          </cell>
          <cell r="B17" t="str">
            <v xml:space="preserve">V­¬ng §¾c </v>
          </cell>
          <cell r="C17" t="str">
            <v>¸nh</v>
          </cell>
          <cell r="D17">
            <v>24</v>
          </cell>
          <cell r="E17">
            <v>2.88</v>
          </cell>
          <cell r="F17">
            <v>49</v>
          </cell>
          <cell r="G17">
            <v>4500</v>
          </cell>
        </row>
        <row r="18">
          <cell r="A18">
            <v>22</v>
          </cell>
          <cell r="B18" t="str">
            <v>Bïi Sü</v>
          </cell>
          <cell r="C18" t="str">
            <v>M¹nh</v>
          </cell>
          <cell r="D18">
            <v>22.25</v>
          </cell>
          <cell r="E18">
            <v>3.38</v>
          </cell>
          <cell r="F18">
            <v>12.5</v>
          </cell>
        </row>
        <row r="19">
          <cell r="A19">
            <v>23</v>
          </cell>
          <cell r="B19" t="str">
            <v xml:space="preserve">§Æng V¨n </v>
          </cell>
          <cell r="C19" t="str">
            <v>Nguyªn</v>
          </cell>
          <cell r="D19">
            <v>7.8</v>
          </cell>
          <cell r="E19">
            <v>1</v>
          </cell>
        </row>
        <row r="20">
          <cell r="A20">
            <v>24</v>
          </cell>
          <cell r="B20" t="str">
            <v xml:space="preserve">Ph¹m Ngäc </v>
          </cell>
          <cell r="C20" t="str">
            <v>Tu©n</v>
          </cell>
          <cell r="D20">
            <v>9.25</v>
          </cell>
          <cell r="E20">
            <v>0.19</v>
          </cell>
        </row>
        <row r="21">
          <cell r="A21">
            <v>25</v>
          </cell>
          <cell r="B21" t="str">
            <v>NguyÔn V¨n</v>
          </cell>
          <cell r="C21" t="str">
            <v>Thµnh</v>
          </cell>
          <cell r="D21">
            <v>10</v>
          </cell>
          <cell r="F21">
            <v>3</v>
          </cell>
        </row>
        <row r="22">
          <cell r="A22">
            <v>26</v>
          </cell>
          <cell r="B22" t="str">
            <v>Tr­¬ng V¨n</v>
          </cell>
          <cell r="C22" t="str">
            <v>T©n</v>
          </cell>
          <cell r="D22">
            <v>22.38</v>
          </cell>
          <cell r="E22">
            <v>2</v>
          </cell>
          <cell r="F22">
            <v>14</v>
          </cell>
          <cell r="G22">
            <v>4500</v>
          </cell>
        </row>
        <row r="23">
          <cell r="A23">
            <v>27</v>
          </cell>
          <cell r="B23" t="str">
            <v>NguyÔn Minh</v>
          </cell>
          <cell r="C23" t="str">
            <v>Hïng</v>
          </cell>
        </row>
        <row r="24">
          <cell r="A24">
            <v>28</v>
          </cell>
          <cell r="B24" t="str">
            <v>Hoµng Minh</v>
          </cell>
          <cell r="C24" t="str">
            <v>TiÕn</v>
          </cell>
          <cell r="D24">
            <v>7.8</v>
          </cell>
          <cell r="E24">
            <v>0.25</v>
          </cell>
          <cell r="F24">
            <v>3</v>
          </cell>
        </row>
        <row r="25">
          <cell r="A25">
            <v>29</v>
          </cell>
          <cell r="B25" t="str">
            <v>NguyÔn §×nh</v>
          </cell>
          <cell r="C25" t="str">
            <v>Phóc</v>
          </cell>
          <cell r="D25">
            <v>21.13</v>
          </cell>
          <cell r="E25">
            <v>2.38</v>
          </cell>
          <cell r="F25">
            <v>24</v>
          </cell>
          <cell r="G25">
            <v>22500</v>
          </cell>
        </row>
        <row r="26">
          <cell r="A26">
            <v>30</v>
          </cell>
          <cell r="B26" t="str">
            <v xml:space="preserve">Lª §¹i </v>
          </cell>
          <cell r="C26" t="str">
            <v>Huy</v>
          </cell>
          <cell r="D26">
            <v>2.9</v>
          </cell>
        </row>
        <row r="27">
          <cell r="A27">
            <v>31</v>
          </cell>
          <cell r="B27" t="str">
            <v>Ph¹m Ngäc</v>
          </cell>
          <cell r="C27" t="str">
            <v>T©m</v>
          </cell>
          <cell r="D27">
            <v>1</v>
          </cell>
          <cell r="E27">
            <v>1</v>
          </cell>
          <cell r="G27">
            <v>4500</v>
          </cell>
        </row>
        <row r="28">
          <cell r="A28">
            <v>32</v>
          </cell>
          <cell r="B28" t="str">
            <v>NguyÔn V¨n</v>
          </cell>
          <cell r="C28" t="str">
            <v>Kha</v>
          </cell>
          <cell r="D28">
            <v>20</v>
          </cell>
          <cell r="E28">
            <v>2</v>
          </cell>
          <cell r="F28">
            <v>5</v>
          </cell>
          <cell r="G28">
            <v>4500</v>
          </cell>
        </row>
        <row r="29">
          <cell r="A29">
            <v>33</v>
          </cell>
          <cell r="B29" t="str">
            <v xml:space="preserve">Ng« Vi </v>
          </cell>
          <cell r="C29" t="str">
            <v>LuyÕn</v>
          </cell>
        </row>
        <row r="30">
          <cell r="A30">
            <v>34</v>
          </cell>
          <cell r="B30" t="str">
            <v xml:space="preserve">Lª §×nh </v>
          </cell>
          <cell r="C30" t="str">
            <v>ChiÕn</v>
          </cell>
          <cell r="D30">
            <v>21</v>
          </cell>
          <cell r="E30">
            <v>2</v>
          </cell>
          <cell r="F30">
            <v>8</v>
          </cell>
          <cell r="G30">
            <v>9000</v>
          </cell>
        </row>
        <row r="31">
          <cell r="A31">
            <v>35</v>
          </cell>
          <cell r="B31" t="str">
            <v>Ph¹m Ngäc</v>
          </cell>
          <cell r="C31" t="str">
            <v>B×nh</v>
          </cell>
          <cell r="D31">
            <v>9</v>
          </cell>
          <cell r="E31">
            <v>1</v>
          </cell>
          <cell r="F31">
            <v>6</v>
          </cell>
          <cell r="G31">
            <v>4500</v>
          </cell>
        </row>
        <row r="32">
          <cell r="A32">
            <v>36</v>
          </cell>
          <cell r="B32" t="str">
            <v>NguyÔn S¬n</v>
          </cell>
          <cell r="C32" t="str">
            <v>HiÕu</v>
          </cell>
        </row>
        <row r="33">
          <cell r="A33">
            <v>37</v>
          </cell>
          <cell r="B33" t="str">
            <v>NguyÔn V¨n</v>
          </cell>
          <cell r="C33" t="str">
            <v>Khëi</v>
          </cell>
          <cell r="D33">
            <v>20.63</v>
          </cell>
          <cell r="E33">
            <v>2</v>
          </cell>
          <cell r="F33">
            <v>19</v>
          </cell>
          <cell r="G33">
            <v>4500</v>
          </cell>
        </row>
        <row r="34">
          <cell r="A34">
            <v>38</v>
          </cell>
          <cell r="B34" t="str">
            <v>NguyÔn Quèc</v>
          </cell>
          <cell r="C34" t="str">
            <v>ViÖt</v>
          </cell>
          <cell r="D34">
            <v>23</v>
          </cell>
          <cell r="E34">
            <v>3.38</v>
          </cell>
          <cell r="F34">
            <v>24</v>
          </cell>
        </row>
        <row r="35">
          <cell r="A35">
            <v>39</v>
          </cell>
          <cell r="B35" t="str">
            <v xml:space="preserve">Ph¹m Sü </v>
          </cell>
          <cell r="C35" t="str">
            <v>Th¾ng</v>
          </cell>
          <cell r="D35">
            <v>23</v>
          </cell>
          <cell r="E35">
            <v>1</v>
          </cell>
          <cell r="F35">
            <v>18</v>
          </cell>
        </row>
        <row r="36">
          <cell r="A36">
            <v>40</v>
          </cell>
          <cell r="B36" t="str">
            <v xml:space="preserve">NguyÔn V¨n </v>
          </cell>
          <cell r="C36" t="str">
            <v>Huy</v>
          </cell>
          <cell r="D36">
            <v>11.9</v>
          </cell>
          <cell r="E36">
            <v>1</v>
          </cell>
        </row>
        <row r="37">
          <cell r="A37">
            <v>41</v>
          </cell>
          <cell r="B37" t="str">
            <v xml:space="preserve">TrÇn Danh </v>
          </cell>
          <cell r="C37" t="str">
            <v>M¹nh</v>
          </cell>
          <cell r="D37">
            <v>8.8000000000000007</v>
          </cell>
          <cell r="E37">
            <v>1</v>
          </cell>
        </row>
        <row r="38">
          <cell r="A38">
            <v>42</v>
          </cell>
          <cell r="B38" t="str">
            <v>NguyÔn Huy</v>
          </cell>
          <cell r="C38" t="str">
            <v>LÞch</v>
          </cell>
          <cell r="D38">
            <v>17</v>
          </cell>
          <cell r="E38">
            <v>1</v>
          </cell>
        </row>
        <row r="39">
          <cell r="A39">
            <v>43</v>
          </cell>
          <cell r="B39" t="str">
            <v xml:space="preserve">Ng« Quèc </v>
          </cell>
          <cell r="C39" t="str">
            <v>TuÊn</v>
          </cell>
          <cell r="D39">
            <v>23.9</v>
          </cell>
          <cell r="E39">
            <v>1</v>
          </cell>
        </row>
        <row r="40">
          <cell r="A40">
            <v>44</v>
          </cell>
          <cell r="B40" t="str">
            <v xml:space="preserve">NguyÔn V¨n </v>
          </cell>
          <cell r="C40" t="str">
            <v>Th¶o</v>
          </cell>
        </row>
        <row r="41">
          <cell r="A41">
            <v>45</v>
          </cell>
          <cell r="B41" t="str">
            <v>§inh Minh</v>
          </cell>
          <cell r="C41" t="str">
            <v>H¶i</v>
          </cell>
          <cell r="D41">
            <v>15.31</v>
          </cell>
          <cell r="E41">
            <v>1</v>
          </cell>
        </row>
        <row r="42">
          <cell r="A42">
            <v>46</v>
          </cell>
          <cell r="B42" t="str">
            <v xml:space="preserve">NguyÔn ThÕ </v>
          </cell>
          <cell r="C42" t="str">
            <v>Vinh</v>
          </cell>
          <cell r="D42">
            <v>11</v>
          </cell>
          <cell r="E42">
            <v>1</v>
          </cell>
        </row>
        <row r="43">
          <cell r="A43">
            <v>47</v>
          </cell>
          <cell r="B43" t="str">
            <v>Ph¹m V¨n</v>
          </cell>
          <cell r="C43" t="str">
            <v>B»ng</v>
          </cell>
          <cell r="D43">
            <v>12.13</v>
          </cell>
          <cell r="E43">
            <v>1</v>
          </cell>
        </row>
        <row r="44">
          <cell r="A44">
            <v>48</v>
          </cell>
          <cell r="B44" t="str">
            <v>NguyÔn Chung</v>
          </cell>
          <cell r="C44" t="str">
            <v>HiÕu</v>
          </cell>
        </row>
        <row r="45">
          <cell r="A45">
            <v>49</v>
          </cell>
          <cell r="B45" t="str">
            <v>NguyÔn Danh</v>
          </cell>
          <cell r="C45" t="str">
            <v>M¹nh</v>
          </cell>
          <cell r="D45">
            <v>20.25</v>
          </cell>
          <cell r="F45">
            <v>3</v>
          </cell>
        </row>
        <row r="46">
          <cell r="A46">
            <v>50</v>
          </cell>
          <cell r="B46" t="str">
            <v>NguyÔn §×nh</v>
          </cell>
          <cell r="C46" t="str">
            <v>TÊn</v>
          </cell>
          <cell r="D46">
            <v>9.129999999999999</v>
          </cell>
          <cell r="E46">
            <v>1</v>
          </cell>
          <cell r="G46">
            <v>4500</v>
          </cell>
        </row>
        <row r="47">
          <cell r="A47">
            <v>51</v>
          </cell>
          <cell r="B47" t="str">
            <v>NguyÔn Duy</v>
          </cell>
          <cell r="C47" t="str">
            <v>§Þnh</v>
          </cell>
        </row>
        <row r="48">
          <cell r="A48">
            <v>52</v>
          </cell>
          <cell r="B48" t="str">
            <v xml:space="preserve">NguyÔn V¨n </v>
          </cell>
          <cell r="C48" t="str">
            <v>Phóc</v>
          </cell>
        </row>
        <row r="49">
          <cell r="A49">
            <v>53</v>
          </cell>
          <cell r="B49" t="str">
            <v>Ph¹m Duy</v>
          </cell>
          <cell r="C49" t="str">
            <v>Kh¸nh</v>
          </cell>
          <cell r="D49">
            <v>22.63</v>
          </cell>
          <cell r="E49">
            <v>4.38</v>
          </cell>
          <cell r="F49">
            <v>14</v>
          </cell>
        </row>
        <row r="50">
          <cell r="A50">
            <v>54</v>
          </cell>
          <cell r="B50" t="str">
            <v xml:space="preserve">Lª Quang </v>
          </cell>
          <cell r="C50" t="str">
            <v>Duy</v>
          </cell>
        </row>
        <row r="51">
          <cell r="A51">
            <v>55</v>
          </cell>
          <cell r="B51" t="str">
            <v xml:space="preserve">Phïng V¨n </v>
          </cell>
          <cell r="C51" t="str">
            <v>C­êng</v>
          </cell>
          <cell r="D51">
            <v>14.63</v>
          </cell>
          <cell r="E51">
            <v>1</v>
          </cell>
        </row>
        <row r="52">
          <cell r="A52">
            <v>56</v>
          </cell>
          <cell r="B52" t="str">
            <v>Chu V¨n</v>
          </cell>
          <cell r="C52" t="str">
            <v>§¹i</v>
          </cell>
          <cell r="D52">
            <v>15.88</v>
          </cell>
          <cell r="E52">
            <v>1</v>
          </cell>
          <cell r="F52">
            <v>10</v>
          </cell>
          <cell r="G52">
            <v>9000</v>
          </cell>
        </row>
        <row r="53">
          <cell r="A53">
            <v>57</v>
          </cell>
          <cell r="B53" t="str">
            <v>TrÇn TuÊn</v>
          </cell>
          <cell r="C53" t="str">
            <v>Anh</v>
          </cell>
          <cell r="D53">
            <v>22.5</v>
          </cell>
          <cell r="E53">
            <v>1</v>
          </cell>
          <cell r="F53">
            <v>13</v>
          </cell>
        </row>
        <row r="54">
          <cell r="A54">
            <v>58</v>
          </cell>
          <cell r="B54" t="str">
            <v xml:space="preserve">Cung V¨n </v>
          </cell>
          <cell r="C54" t="str">
            <v>Hïng</v>
          </cell>
        </row>
        <row r="55">
          <cell r="A55">
            <v>59</v>
          </cell>
          <cell r="B55" t="str">
            <v>Hoµng Minh</v>
          </cell>
          <cell r="C55" t="str">
            <v>Kh¸nh</v>
          </cell>
          <cell r="D55">
            <v>7.44</v>
          </cell>
        </row>
        <row r="56">
          <cell r="A56">
            <v>60</v>
          </cell>
          <cell r="B56" t="str">
            <v xml:space="preserve">NguyÔn §øc </v>
          </cell>
          <cell r="C56" t="str">
            <v>TiÖp</v>
          </cell>
          <cell r="D56">
            <v>3.5</v>
          </cell>
        </row>
        <row r="57">
          <cell r="A57">
            <v>61</v>
          </cell>
          <cell r="B57" t="str">
            <v xml:space="preserve">NguyÔn V¨n </v>
          </cell>
          <cell r="C57" t="str">
            <v>Khoa</v>
          </cell>
        </row>
        <row r="58">
          <cell r="A58">
            <v>62</v>
          </cell>
          <cell r="B58" t="str">
            <v>NguyÔn Minh</v>
          </cell>
          <cell r="C58" t="str">
            <v>Tó</v>
          </cell>
        </row>
        <row r="59">
          <cell r="A59">
            <v>63</v>
          </cell>
          <cell r="B59" t="str">
            <v xml:space="preserve">L­u ViÕt </v>
          </cell>
          <cell r="C59" t="str">
            <v>Qu©n</v>
          </cell>
        </row>
        <row r="60">
          <cell r="A60">
            <v>64</v>
          </cell>
          <cell r="B60" t="str">
            <v>T¹ V¨n</v>
          </cell>
          <cell r="C60" t="str">
            <v>¸nh</v>
          </cell>
          <cell r="D60">
            <v>20.38</v>
          </cell>
          <cell r="E60">
            <v>2</v>
          </cell>
          <cell r="F60">
            <v>5</v>
          </cell>
          <cell r="G60">
            <v>4500</v>
          </cell>
        </row>
        <row r="61">
          <cell r="A61">
            <v>65</v>
          </cell>
          <cell r="B61" t="str">
            <v xml:space="preserve">NguyÔn V­¬ng </v>
          </cell>
          <cell r="C61" t="str">
            <v>§¹i</v>
          </cell>
          <cell r="D61">
            <v>18.13</v>
          </cell>
          <cell r="E61">
            <v>1.25</v>
          </cell>
          <cell r="F61">
            <v>8</v>
          </cell>
        </row>
        <row r="62">
          <cell r="A62">
            <v>66</v>
          </cell>
          <cell r="B62" t="str">
            <v>NguyÔn SÜ</v>
          </cell>
          <cell r="C62" t="str">
            <v>Tuyªn</v>
          </cell>
          <cell r="D62">
            <v>14.5</v>
          </cell>
          <cell r="E62">
            <v>1</v>
          </cell>
          <cell r="F62">
            <v>17</v>
          </cell>
          <cell r="G62">
            <v>9000</v>
          </cell>
        </row>
        <row r="63">
          <cell r="A63">
            <v>67</v>
          </cell>
          <cell r="B63" t="str">
            <v>Hoµng TuÊn</v>
          </cell>
          <cell r="C63" t="str">
            <v>Hïng</v>
          </cell>
        </row>
        <row r="64">
          <cell r="A64">
            <v>68</v>
          </cell>
          <cell r="B64" t="str">
            <v>TrÇn §×nh</v>
          </cell>
          <cell r="C64" t="str">
            <v>Nguyªn</v>
          </cell>
        </row>
        <row r="65">
          <cell r="A65">
            <v>69</v>
          </cell>
          <cell r="B65" t="str">
            <v>TrÇn Huy</v>
          </cell>
          <cell r="C65" t="str">
            <v>Th¶o</v>
          </cell>
          <cell r="D65">
            <v>3.88</v>
          </cell>
          <cell r="G65">
            <v>4500</v>
          </cell>
        </row>
        <row r="66">
          <cell r="A66">
            <v>70</v>
          </cell>
          <cell r="B66" t="str">
            <v xml:space="preserve">Lª §øc </v>
          </cell>
          <cell r="C66" t="str">
            <v>Dòng</v>
          </cell>
          <cell r="D66">
            <v>23</v>
          </cell>
          <cell r="E66">
            <v>3.38</v>
          </cell>
          <cell r="F66">
            <v>45.5</v>
          </cell>
          <cell r="G66">
            <v>4500</v>
          </cell>
        </row>
        <row r="67">
          <cell r="A67">
            <v>71</v>
          </cell>
          <cell r="B67" t="str">
            <v>§oµn V¨n</v>
          </cell>
          <cell r="C67" t="str">
            <v>Hïng</v>
          </cell>
        </row>
        <row r="68">
          <cell r="A68">
            <v>72</v>
          </cell>
          <cell r="B68" t="str">
            <v xml:space="preserve">NguyÔn V¨n </v>
          </cell>
          <cell r="C68" t="str">
            <v>V­¬ng</v>
          </cell>
        </row>
        <row r="69">
          <cell r="A69">
            <v>73</v>
          </cell>
          <cell r="B69" t="str">
            <v>§oµn M¹nh</v>
          </cell>
          <cell r="C69" t="str">
            <v>Th­ëng</v>
          </cell>
        </row>
        <row r="70">
          <cell r="A70">
            <v>74</v>
          </cell>
          <cell r="B70" t="str">
            <v>Lôc Minh</v>
          </cell>
          <cell r="C70" t="str">
            <v>HËu</v>
          </cell>
        </row>
        <row r="71">
          <cell r="A71">
            <v>75</v>
          </cell>
          <cell r="B71" t="str">
            <v>T¹ Minh</v>
          </cell>
          <cell r="C71" t="str">
            <v>C­êng</v>
          </cell>
          <cell r="D71">
            <v>18.75</v>
          </cell>
          <cell r="E71">
            <v>1</v>
          </cell>
        </row>
        <row r="72">
          <cell r="A72">
            <v>76</v>
          </cell>
          <cell r="B72" t="str">
            <v xml:space="preserve">NguyÔn §×nh </v>
          </cell>
          <cell r="C72" t="str">
            <v>Thuû</v>
          </cell>
          <cell r="D72">
            <v>14.010000000000002</v>
          </cell>
          <cell r="E72">
            <v>1</v>
          </cell>
        </row>
        <row r="73">
          <cell r="A73">
            <v>77</v>
          </cell>
          <cell r="B73" t="str">
            <v xml:space="preserve">NguyÔn Quèc </v>
          </cell>
          <cell r="C73" t="str">
            <v>NhuËn</v>
          </cell>
          <cell r="D73">
            <v>11.88</v>
          </cell>
          <cell r="E73">
            <v>1</v>
          </cell>
          <cell r="F73">
            <v>6</v>
          </cell>
          <cell r="G73">
            <v>13500</v>
          </cell>
        </row>
        <row r="74">
          <cell r="A74">
            <v>78</v>
          </cell>
          <cell r="B74" t="str">
            <v xml:space="preserve">NguyÔn H÷u </v>
          </cell>
          <cell r="C74" t="str">
            <v>Phóc</v>
          </cell>
          <cell r="D74">
            <v>8.8800000000000008</v>
          </cell>
        </row>
        <row r="75">
          <cell r="A75">
            <v>79</v>
          </cell>
          <cell r="B75" t="str">
            <v xml:space="preserve">§ç Ngäc </v>
          </cell>
          <cell r="C75" t="str">
            <v>HuÊn</v>
          </cell>
        </row>
        <row r="76">
          <cell r="A76">
            <v>80</v>
          </cell>
          <cell r="B76" t="str">
            <v>Hoµng Nh­</v>
          </cell>
          <cell r="C76" t="str">
            <v>Thùc</v>
          </cell>
        </row>
        <row r="77">
          <cell r="A77">
            <v>81</v>
          </cell>
          <cell r="B77" t="str">
            <v>NguyÔn V¨n</v>
          </cell>
          <cell r="C77" t="str">
            <v>Thanh</v>
          </cell>
        </row>
        <row r="78">
          <cell r="A78">
            <v>82</v>
          </cell>
          <cell r="B78" t="str">
            <v xml:space="preserve">D­¬ng V¨n </v>
          </cell>
          <cell r="C78" t="str">
            <v>Qu¶ng</v>
          </cell>
          <cell r="D78">
            <v>6.62</v>
          </cell>
          <cell r="F78">
            <v>4.5</v>
          </cell>
        </row>
        <row r="79">
          <cell r="A79">
            <v>83</v>
          </cell>
          <cell r="B79" t="str">
            <v xml:space="preserve">Hoµng §¨ng </v>
          </cell>
          <cell r="C79" t="str">
            <v>Hîp</v>
          </cell>
          <cell r="D79">
            <v>22</v>
          </cell>
          <cell r="E79">
            <v>3.62</v>
          </cell>
          <cell r="F79">
            <v>19.5</v>
          </cell>
          <cell r="G79">
            <v>18000</v>
          </cell>
        </row>
        <row r="80">
          <cell r="A80">
            <v>84</v>
          </cell>
          <cell r="B80" t="str">
            <v>T­ëng V¨n</v>
          </cell>
          <cell r="C80" t="str">
            <v>Th¸i</v>
          </cell>
        </row>
        <row r="81">
          <cell r="A81">
            <v>85</v>
          </cell>
          <cell r="B81" t="str">
            <v>NguyÔn C«ng</v>
          </cell>
          <cell r="C81" t="str">
            <v>Vinh</v>
          </cell>
        </row>
        <row r="82">
          <cell r="A82">
            <v>86</v>
          </cell>
          <cell r="B82" t="str">
            <v>§Æng Hoµi</v>
          </cell>
          <cell r="C82" t="str">
            <v>Nam</v>
          </cell>
        </row>
        <row r="83">
          <cell r="A83">
            <v>87</v>
          </cell>
          <cell r="B83" t="str">
            <v xml:space="preserve">Hoµng PhÊn </v>
          </cell>
          <cell r="C83" t="str">
            <v>Tr­êng</v>
          </cell>
        </row>
        <row r="84">
          <cell r="A84">
            <v>88</v>
          </cell>
          <cell r="B84" t="str">
            <v xml:space="preserve">NguyÔn Xu©n </v>
          </cell>
          <cell r="C84" t="str">
            <v>Phóc</v>
          </cell>
        </row>
        <row r="85">
          <cell r="A85">
            <v>89</v>
          </cell>
          <cell r="B85" t="str">
            <v>Ng« Xu©n</v>
          </cell>
          <cell r="C85" t="str">
            <v>ThiÒu</v>
          </cell>
        </row>
        <row r="86">
          <cell r="A86">
            <v>90</v>
          </cell>
          <cell r="B86" t="str">
            <v>NguyÔn V¨n</v>
          </cell>
          <cell r="C86" t="str">
            <v>Chung</v>
          </cell>
          <cell r="D86">
            <v>21.25</v>
          </cell>
          <cell r="E86">
            <v>2</v>
          </cell>
          <cell r="F86">
            <v>9</v>
          </cell>
        </row>
        <row r="87">
          <cell r="A87">
            <v>91</v>
          </cell>
          <cell r="B87" t="str">
            <v xml:space="preserve">NguyÔn V¨n </v>
          </cell>
          <cell r="C87" t="str">
            <v>Quang</v>
          </cell>
          <cell r="D87">
            <v>11.5</v>
          </cell>
          <cell r="E87">
            <v>1</v>
          </cell>
          <cell r="F87">
            <v>1</v>
          </cell>
        </row>
        <row r="88">
          <cell r="A88">
            <v>92</v>
          </cell>
          <cell r="B88" t="str">
            <v>Hoµng V¨n</v>
          </cell>
          <cell r="C88" t="str">
            <v>H¶i</v>
          </cell>
        </row>
        <row r="89">
          <cell r="A89">
            <v>93</v>
          </cell>
          <cell r="B89" t="str">
            <v>§oµn Träng</v>
          </cell>
          <cell r="C89" t="str">
            <v>Chinh</v>
          </cell>
          <cell r="D89">
            <v>8</v>
          </cell>
          <cell r="E89">
            <v>1</v>
          </cell>
          <cell r="F89">
            <v>4</v>
          </cell>
          <cell r="G89">
            <v>9000</v>
          </cell>
        </row>
        <row r="90">
          <cell r="A90">
            <v>94</v>
          </cell>
          <cell r="B90" t="str">
            <v>NguyÔn Quèc</v>
          </cell>
          <cell r="C90" t="str">
            <v>Dòng</v>
          </cell>
        </row>
        <row r="91">
          <cell r="A91">
            <v>95</v>
          </cell>
          <cell r="B91" t="str">
            <v>Hoµng V¨n</v>
          </cell>
          <cell r="C91" t="str">
            <v>Nam</v>
          </cell>
          <cell r="D91">
            <v>23</v>
          </cell>
          <cell r="E91">
            <v>2.25</v>
          </cell>
          <cell r="F91">
            <v>15</v>
          </cell>
          <cell r="G91">
            <v>13500</v>
          </cell>
        </row>
        <row r="92">
          <cell r="A92">
            <v>96</v>
          </cell>
          <cell r="B92" t="str">
            <v xml:space="preserve">§ç Träng </v>
          </cell>
          <cell r="C92" t="str">
            <v>§¹t</v>
          </cell>
          <cell r="D92">
            <v>25</v>
          </cell>
          <cell r="E92">
            <v>3.62</v>
          </cell>
          <cell r="F92">
            <v>22</v>
          </cell>
        </row>
        <row r="93">
          <cell r="A93">
            <v>97</v>
          </cell>
          <cell r="B93" t="str">
            <v>L¹i Trung</v>
          </cell>
          <cell r="C93" t="str">
            <v>Thµnh</v>
          </cell>
          <cell r="D93">
            <v>8.5</v>
          </cell>
          <cell r="E93">
            <v>0.9</v>
          </cell>
          <cell r="F93">
            <v>9.5</v>
          </cell>
        </row>
        <row r="94">
          <cell r="A94">
            <v>98</v>
          </cell>
          <cell r="B94" t="str">
            <v xml:space="preserve">Vò m¹nh </v>
          </cell>
          <cell r="C94" t="str">
            <v xml:space="preserve">Hïng </v>
          </cell>
        </row>
        <row r="95">
          <cell r="A95">
            <v>99</v>
          </cell>
          <cell r="B95" t="str">
            <v>TrÇn Xu©n</v>
          </cell>
          <cell r="C95" t="str">
            <v>Nam</v>
          </cell>
        </row>
        <row r="96">
          <cell r="A96">
            <v>100</v>
          </cell>
          <cell r="B96" t="str">
            <v>NguyÔn C«ng</v>
          </cell>
          <cell r="C96" t="str">
            <v>Tïng</v>
          </cell>
          <cell r="D96">
            <v>16.75</v>
          </cell>
          <cell r="E96">
            <v>1</v>
          </cell>
          <cell r="F96">
            <v>2</v>
          </cell>
        </row>
        <row r="97">
          <cell r="A97">
            <v>101</v>
          </cell>
          <cell r="B97" t="str">
            <v xml:space="preserve">NguyÔn V¨n </v>
          </cell>
          <cell r="C97" t="str">
            <v>Qu¶ng</v>
          </cell>
          <cell r="D97">
            <v>21</v>
          </cell>
          <cell r="E97">
            <v>1</v>
          </cell>
        </row>
        <row r="98">
          <cell r="A98">
            <v>102</v>
          </cell>
          <cell r="B98" t="str">
            <v>NguyÔn Quang</v>
          </cell>
          <cell r="C98" t="str">
            <v>Thùc</v>
          </cell>
        </row>
        <row r="99">
          <cell r="A99">
            <v>103</v>
          </cell>
          <cell r="B99" t="str">
            <v>Hoµng TuÊn</v>
          </cell>
          <cell r="C99" t="str">
            <v>§¶m</v>
          </cell>
        </row>
        <row r="100">
          <cell r="A100">
            <v>104</v>
          </cell>
          <cell r="B100" t="str">
            <v xml:space="preserve">NguyÔn Quèc </v>
          </cell>
          <cell r="C100" t="str">
            <v>Huy</v>
          </cell>
          <cell r="D100">
            <v>4</v>
          </cell>
          <cell r="E100">
            <v>1</v>
          </cell>
        </row>
        <row r="101">
          <cell r="A101">
            <v>105</v>
          </cell>
          <cell r="B101" t="str">
            <v xml:space="preserve">Diªm §×nh </v>
          </cell>
          <cell r="C101" t="str">
            <v>Qu©n</v>
          </cell>
        </row>
        <row r="102">
          <cell r="A102">
            <v>106</v>
          </cell>
          <cell r="B102" t="str">
            <v>Lª V¨n</v>
          </cell>
          <cell r="C102" t="str">
            <v>H­ng</v>
          </cell>
        </row>
        <row r="103">
          <cell r="A103">
            <v>107</v>
          </cell>
          <cell r="B103" t="str">
            <v xml:space="preserve">NguyÔn V¨n  </v>
          </cell>
          <cell r="C103" t="str">
            <v>§¹t</v>
          </cell>
          <cell r="D103">
            <v>22</v>
          </cell>
          <cell r="E103">
            <v>2</v>
          </cell>
          <cell r="F103">
            <v>15</v>
          </cell>
          <cell r="G103">
            <v>18000</v>
          </cell>
        </row>
        <row r="104">
          <cell r="A104">
            <v>108</v>
          </cell>
          <cell r="B104" t="str">
            <v xml:space="preserve">L­u ViÕt </v>
          </cell>
          <cell r="C104" t="str">
            <v>X¹</v>
          </cell>
          <cell r="D104">
            <v>7.2</v>
          </cell>
          <cell r="E104">
            <v>1</v>
          </cell>
        </row>
        <row r="105">
          <cell r="A105">
            <v>109</v>
          </cell>
          <cell r="B105" t="str">
            <v>T­ëng V¨n</v>
          </cell>
          <cell r="C105" t="str">
            <v>Hång</v>
          </cell>
        </row>
        <row r="106">
          <cell r="A106">
            <v>110</v>
          </cell>
          <cell r="B106" t="str">
            <v>NguyÔn Häc</v>
          </cell>
          <cell r="C106" t="str">
            <v>Quý</v>
          </cell>
          <cell r="D106">
            <v>8.1999999999999993</v>
          </cell>
          <cell r="E106">
            <v>1</v>
          </cell>
        </row>
        <row r="107">
          <cell r="A107">
            <v>111</v>
          </cell>
          <cell r="B107" t="str">
            <v>NguyÔn Danh</v>
          </cell>
          <cell r="C107" t="str">
            <v>Linh</v>
          </cell>
        </row>
        <row r="108">
          <cell r="A108">
            <v>112</v>
          </cell>
          <cell r="B108" t="str">
            <v>§inh Thanh</v>
          </cell>
          <cell r="C108" t="str">
            <v>Toµn</v>
          </cell>
          <cell r="D108">
            <v>21.5</v>
          </cell>
          <cell r="E108">
            <v>0.38</v>
          </cell>
          <cell r="F108">
            <v>14.5</v>
          </cell>
        </row>
        <row r="109">
          <cell r="A109">
            <v>113</v>
          </cell>
          <cell r="B109" t="str">
            <v xml:space="preserve">NguyÔn Thµnh </v>
          </cell>
          <cell r="C109" t="str">
            <v>Nam</v>
          </cell>
        </row>
        <row r="110">
          <cell r="A110">
            <v>114</v>
          </cell>
          <cell r="B110" t="str">
            <v>Qu¸ch Xu©n</v>
          </cell>
          <cell r="C110" t="str">
            <v>Quý</v>
          </cell>
          <cell r="D110">
            <v>22</v>
          </cell>
          <cell r="E110">
            <v>2</v>
          </cell>
          <cell r="F110">
            <v>7</v>
          </cell>
          <cell r="G110">
            <v>13500</v>
          </cell>
        </row>
        <row r="111">
          <cell r="A111">
            <v>115</v>
          </cell>
          <cell r="B111" t="str">
            <v xml:space="preserve">Vò Xu©n </v>
          </cell>
          <cell r="C111" t="str">
            <v xml:space="preserve">HiÖp </v>
          </cell>
          <cell r="D111">
            <v>4</v>
          </cell>
          <cell r="F111">
            <v>13</v>
          </cell>
        </row>
        <row r="112">
          <cell r="A112">
            <v>116</v>
          </cell>
          <cell r="B112" t="str">
            <v>Qu¸n Thµnh</v>
          </cell>
          <cell r="C112" t="str">
            <v>Quang</v>
          </cell>
        </row>
        <row r="113">
          <cell r="A113">
            <v>117</v>
          </cell>
          <cell r="B113" t="str">
            <v>Vò V¨n</v>
          </cell>
          <cell r="C113" t="str">
            <v>HiÓn</v>
          </cell>
        </row>
        <row r="114">
          <cell r="A114">
            <v>118</v>
          </cell>
          <cell r="B114" t="str">
            <v>Vò M¹nh</v>
          </cell>
          <cell r="C114" t="str">
            <v>D­</v>
          </cell>
        </row>
        <row r="115">
          <cell r="A115">
            <v>119</v>
          </cell>
          <cell r="B115" t="str">
            <v>Vò Anh</v>
          </cell>
          <cell r="C115" t="str">
            <v>TuÊn</v>
          </cell>
        </row>
        <row r="116">
          <cell r="A116">
            <v>120</v>
          </cell>
          <cell r="B116" t="str">
            <v>NguyÔn V¨n</v>
          </cell>
          <cell r="C116" t="str">
            <v>S¬n</v>
          </cell>
        </row>
        <row r="117">
          <cell r="A117">
            <v>121</v>
          </cell>
          <cell r="B117" t="str">
            <v>NguyÔn TiÕn</v>
          </cell>
          <cell r="C117" t="str">
            <v>Tr×nh</v>
          </cell>
        </row>
        <row r="118">
          <cell r="A118">
            <v>122</v>
          </cell>
          <cell r="B118" t="str">
            <v>NguyÔn Duy</v>
          </cell>
          <cell r="C118" t="str">
            <v>BiÒn</v>
          </cell>
          <cell r="D118">
            <v>5.13</v>
          </cell>
          <cell r="G118">
            <v>4500</v>
          </cell>
        </row>
        <row r="119">
          <cell r="A119">
            <v>123</v>
          </cell>
          <cell r="B119" t="str">
            <v>V­¬ng Xu©n</v>
          </cell>
          <cell r="C119" t="str">
            <v>Thµnh</v>
          </cell>
        </row>
        <row r="120">
          <cell r="A120">
            <v>124</v>
          </cell>
          <cell r="B120" t="str">
            <v>TrÞnh TiÕn</v>
          </cell>
          <cell r="C120" t="str">
            <v>Hoµ</v>
          </cell>
          <cell r="D120">
            <v>10</v>
          </cell>
          <cell r="E120">
            <v>2.38</v>
          </cell>
          <cell r="F120">
            <v>20</v>
          </cell>
        </row>
        <row r="121">
          <cell r="A121">
            <v>125</v>
          </cell>
          <cell r="B121" t="str">
            <v xml:space="preserve">TrÇn Minh </v>
          </cell>
          <cell r="C121" t="str">
            <v>Th¾ng</v>
          </cell>
          <cell r="D121">
            <v>10.63</v>
          </cell>
          <cell r="F121">
            <v>3</v>
          </cell>
        </row>
        <row r="122">
          <cell r="A122">
            <v>126</v>
          </cell>
          <cell r="B122" t="str">
            <v>NguyÔn V¨n</v>
          </cell>
          <cell r="C122" t="str">
            <v>C­êng</v>
          </cell>
          <cell r="D122">
            <v>9</v>
          </cell>
          <cell r="E122">
            <v>1</v>
          </cell>
        </row>
        <row r="123">
          <cell r="A123">
            <v>127</v>
          </cell>
          <cell r="B123" t="str">
            <v>NguyÔn Xu©n</v>
          </cell>
          <cell r="C123" t="str">
            <v>T©m</v>
          </cell>
          <cell r="D123">
            <v>9</v>
          </cell>
          <cell r="E123">
            <v>1</v>
          </cell>
          <cell r="G123">
            <v>4500</v>
          </cell>
        </row>
        <row r="124">
          <cell r="A124">
            <v>128</v>
          </cell>
          <cell r="B124" t="str">
            <v>§µo Huy</v>
          </cell>
          <cell r="C124" t="str">
            <v>Xuyªn</v>
          </cell>
        </row>
        <row r="125">
          <cell r="A125">
            <v>129</v>
          </cell>
          <cell r="B125" t="str">
            <v>NguyÔn Quang</v>
          </cell>
          <cell r="C125" t="str">
            <v>§«ng</v>
          </cell>
        </row>
        <row r="126">
          <cell r="A126">
            <v>130</v>
          </cell>
          <cell r="B126" t="str">
            <v>Ph¹m V¨n</v>
          </cell>
          <cell r="C126" t="str">
            <v>Nam</v>
          </cell>
        </row>
        <row r="127">
          <cell r="A127">
            <v>131</v>
          </cell>
          <cell r="B127" t="str">
            <v xml:space="preserve">NguyÔn H÷u </v>
          </cell>
          <cell r="C127" t="str">
            <v>Häc</v>
          </cell>
        </row>
        <row r="128">
          <cell r="A128">
            <v>132</v>
          </cell>
          <cell r="B128" t="str">
            <v>NguyÔn Xu©n</v>
          </cell>
          <cell r="C128" t="str">
            <v>Gi¸p</v>
          </cell>
          <cell r="D128">
            <v>10.7</v>
          </cell>
        </row>
        <row r="131">
          <cell r="D131">
            <v>999.7700000000001</v>
          </cell>
          <cell r="E131">
            <v>84</v>
          </cell>
          <cell r="F131">
            <v>505</v>
          </cell>
        </row>
        <row r="132">
          <cell r="F132">
            <v>63.125</v>
          </cell>
        </row>
      </sheetData>
      <sheetData sheetId="5" refreshError="1">
        <row r="1">
          <cell r="A1" t="str">
            <v>OMIC VIET NAM CO., LTD</v>
          </cell>
          <cell r="G1">
            <v>0</v>
          </cell>
        </row>
        <row r="3">
          <cell r="A3" t="str">
            <v>Monthly salary for worker</v>
          </cell>
        </row>
        <row r="4">
          <cell r="A4" t="str">
            <v>Month : 01/2002</v>
          </cell>
        </row>
        <row r="6">
          <cell r="A6" t="str">
            <v>Sè thÎ</v>
          </cell>
          <cell r="B6" t="str">
            <v>Hä vµ tªn</v>
          </cell>
          <cell r="D6" t="str">
            <v>Ngµy th­êng</v>
          </cell>
          <cell r="E6" t="str">
            <v>Chñ nhËt</v>
          </cell>
          <cell r="F6" t="str">
            <v>Lµm Thªm</v>
          </cell>
          <cell r="G6" t="str">
            <v>An ca</v>
          </cell>
          <cell r="H6" t="str">
            <v>Ghi chó</v>
          </cell>
        </row>
        <row r="8">
          <cell r="A8">
            <v>1</v>
          </cell>
          <cell r="B8" t="str">
            <v xml:space="preserve">Lª ThÞ H­¬ng </v>
          </cell>
          <cell r="C8" t="str">
            <v>Giang</v>
          </cell>
          <cell r="D8">
            <v>3.63</v>
          </cell>
          <cell r="E8">
            <v>0</v>
          </cell>
          <cell r="F8">
            <v>12</v>
          </cell>
        </row>
        <row r="9">
          <cell r="A9">
            <v>3</v>
          </cell>
          <cell r="B9" t="str">
            <v>NguyÔn ThÞ</v>
          </cell>
          <cell r="C9" t="str">
            <v>H¶o</v>
          </cell>
        </row>
        <row r="10">
          <cell r="A10">
            <v>4</v>
          </cell>
          <cell r="B10" t="str">
            <v xml:space="preserve">§Æng ThÞ Thanh </v>
          </cell>
          <cell r="C10" t="str">
            <v xml:space="preserve">Nhµn </v>
          </cell>
          <cell r="D10">
            <v>3</v>
          </cell>
          <cell r="G10">
            <v>4500</v>
          </cell>
        </row>
        <row r="11">
          <cell r="A11">
            <v>5</v>
          </cell>
          <cell r="B11" t="str">
            <v xml:space="preserve">NguyÔn BÝnh </v>
          </cell>
          <cell r="C11" t="str">
            <v>Th×n</v>
          </cell>
        </row>
        <row r="12">
          <cell r="A12">
            <v>6</v>
          </cell>
          <cell r="B12" t="str">
            <v>Vò ThÞ Thu</v>
          </cell>
          <cell r="C12" t="str">
            <v>Trµ</v>
          </cell>
          <cell r="D12">
            <v>2.5499999999999998</v>
          </cell>
          <cell r="G12">
            <v>4500</v>
          </cell>
        </row>
        <row r="13">
          <cell r="A13">
            <v>7</v>
          </cell>
          <cell r="B13" t="str">
            <v>Ph¹m Thanh</v>
          </cell>
          <cell r="C13" t="str">
            <v>Thuû</v>
          </cell>
          <cell r="D13">
            <v>5.8</v>
          </cell>
          <cell r="F13">
            <v>5</v>
          </cell>
        </row>
        <row r="14">
          <cell r="A14">
            <v>8</v>
          </cell>
          <cell r="B14" t="str">
            <v xml:space="preserve">§Æng ThÞ </v>
          </cell>
          <cell r="C14" t="str">
            <v>YÕn</v>
          </cell>
          <cell r="D14">
            <v>0.5</v>
          </cell>
        </row>
        <row r="15">
          <cell r="A15">
            <v>9</v>
          </cell>
          <cell r="B15" t="str">
            <v xml:space="preserve">Ph¹m ThÞ </v>
          </cell>
          <cell r="C15" t="str">
            <v>B×nh</v>
          </cell>
          <cell r="D15">
            <v>1.25</v>
          </cell>
        </row>
        <row r="16">
          <cell r="A16">
            <v>10</v>
          </cell>
          <cell r="B16" t="str">
            <v xml:space="preserve">Ng« ThÞ </v>
          </cell>
          <cell r="C16" t="str">
            <v>CÈm</v>
          </cell>
        </row>
        <row r="17">
          <cell r="A17">
            <v>11</v>
          </cell>
          <cell r="B17" t="str">
            <v xml:space="preserve">Hoµng H­¬ng </v>
          </cell>
          <cell r="C17" t="str">
            <v>Giang</v>
          </cell>
        </row>
        <row r="18">
          <cell r="A18">
            <v>12</v>
          </cell>
          <cell r="B18" t="str">
            <v xml:space="preserve">NguyÔn ThÞ </v>
          </cell>
          <cell r="C18" t="str">
            <v>H­¬ng D</v>
          </cell>
          <cell r="D18">
            <v>2.25</v>
          </cell>
        </row>
        <row r="19">
          <cell r="A19">
            <v>13</v>
          </cell>
          <cell r="B19" t="str">
            <v xml:space="preserve">NguyÔn ThÞ </v>
          </cell>
          <cell r="C19" t="str">
            <v>H­¬ng E</v>
          </cell>
        </row>
        <row r="20">
          <cell r="A20">
            <v>14</v>
          </cell>
          <cell r="B20" t="str">
            <v xml:space="preserve">NguyÔn ThÞ </v>
          </cell>
          <cell r="C20" t="str">
            <v>Hµ A</v>
          </cell>
          <cell r="D20">
            <v>5</v>
          </cell>
          <cell r="E20">
            <v>1</v>
          </cell>
          <cell r="G20">
            <v>4500</v>
          </cell>
        </row>
        <row r="21">
          <cell r="A21">
            <v>15</v>
          </cell>
          <cell r="B21" t="str">
            <v xml:space="preserve">NguyÔn ThÞ </v>
          </cell>
          <cell r="C21" t="str">
            <v>H¶i</v>
          </cell>
          <cell r="D21">
            <v>18.8</v>
          </cell>
          <cell r="E21">
            <v>0.25</v>
          </cell>
          <cell r="F21">
            <v>0</v>
          </cell>
        </row>
        <row r="22">
          <cell r="A22">
            <v>16</v>
          </cell>
          <cell r="B22" t="str">
            <v>NguyÔn ThÞ Thanh</v>
          </cell>
          <cell r="C22" t="str">
            <v>H­êng A</v>
          </cell>
        </row>
        <row r="23">
          <cell r="A23">
            <v>17</v>
          </cell>
          <cell r="B23" t="str">
            <v>NguyÔn ThÞ</v>
          </cell>
          <cell r="C23" t="str">
            <v>Hoa E</v>
          </cell>
        </row>
        <row r="24">
          <cell r="A24">
            <v>18</v>
          </cell>
          <cell r="B24" t="str">
            <v>NguyÔn ThÞ</v>
          </cell>
          <cell r="C24" t="str">
            <v>H¶i</v>
          </cell>
        </row>
        <row r="25">
          <cell r="A25">
            <v>19</v>
          </cell>
          <cell r="B25" t="str">
            <v xml:space="preserve">NguyÔn ThÞ </v>
          </cell>
          <cell r="C25" t="str">
            <v>HuÖ</v>
          </cell>
          <cell r="D25">
            <v>1.2</v>
          </cell>
        </row>
        <row r="26">
          <cell r="A26">
            <v>20</v>
          </cell>
          <cell r="B26" t="str">
            <v xml:space="preserve">§µo ThÞ </v>
          </cell>
          <cell r="C26" t="str">
            <v>Lan</v>
          </cell>
          <cell r="D26">
            <v>16.38</v>
          </cell>
          <cell r="G26">
            <v>4500</v>
          </cell>
        </row>
        <row r="27">
          <cell r="A27">
            <v>21</v>
          </cell>
          <cell r="B27" t="str">
            <v>NguyÔn ThÞ</v>
          </cell>
          <cell r="C27" t="str">
            <v>Liªn A</v>
          </cell>
        </row>
        <row r="28">
          <cell r="A28">
            <v>22</v>
          </cell>
          <cell r="B28" t="str">
            <v>NguyÔn ThÞ BÝch</v>
          </cell>
          <cell r="C28" t="str">
            <v>Liªn</v>
          </cell>
          <cell r="D28">
            <v>0.7</v>
          </cell>
        </row>
        <row r="29">
          <cell r="A29">
            <v>23</v>
          </cell>
          <cell r="B29" t="str">
            <v>Phïng ThÞ BÝch</v>
          </cell>
          <cell r="C29" t="str">
            <v>Liªn</v>
          </cell>
        </row>
        <row r="30">
          <cell r="A30">
            <v>24</v>
          </cell>
          <cell r="B30" t="str">
            <v xml:space="preserve">NguyÔn ThÞ </v>
          </cell>
          <cell r="C30" t="str">
            <v>Lý B</v>
          </cell>
          <cell r="D30">
            <v>6</v>
          </cell>
          <cell r="E30">
            <v>1</v>
          </cell>
          <cell r="G30">
            <v>4500</v>
          </cell>
        </row>
        <row r="31">
          <cell r="A31">
            <v>25</v>
          </cell>
          <cell r="B31" t="str">
            <v>NguyÔn ThÞ</v>
          </cell>
          <cell r="C31" t="str">
            <v>Mai A</v>
          </cell>
          <cell r="D31">
            <v>5.38</v>
          </cell>
          <cell r="E31">
            <v>1</v>
          </cell>
          <cell r="G31">
            <v>4500</v>
          </cell>
        </row>
        <row r="32">
          <cell r="A32">
            <v>26</v>
          </cell>
          <cell r="B32" t="str">
            <v>§oµn Thanh</v>
          </cell>
          <cell r="C32" t="str">
            <v>Nga</v>
          </cell>
          <cell r="D32">
            <v>18.25</v>
          </cell>
          <cell r="E32">
            <v>1.25</v>
          </cell>
          <cell r="F32">
            <v>11</v>
          </cell>
        </row>
        <row r="33">
          <cell r="A33">
            <v>27</v>
          </cell>
          <cell r="B33" t="str">
            <v xml:space="preserve">Ng« BÝch </v>
          </cell>
          <cell r="C33" t="str">
            <v>Ngäc</v>
          </cell>
          <cell r="D33">
            <v>6</v>
          </cell>
          <cell r="E33">
            <v>1</v>
          </cell>
          <cell r="G33">
            <v>13500</v>
          </cell>
        </row>
        <row r="34">
          <cell r="A34">
            <v>28</v>
          </cell>
          <cell r="B34" t="str">
            <v xml:space="preserve">NguyÔn ThÞ </v>
          </cell>
          <cell r="C34" t="str">
            <v>NhÝp</v>
          </cell>
          <cell r="D34">
            <v>0.5</v>
          </cell>
        </row>
        <row r="35">
          <cell r="A35">
            <v>29</v>
          </cell>
          <cell r="B35" t="str">
            <v xml:space="preserve">NguyÔn ThÞ </v>
          </cell>
          <cell r="C35" t="str">
            <v>Nô A</v>
          </cell>
        </row>
        <row r="36">
          <cell r="A36">
            <v>30</v>
          </cell>
          <cell r="B36" t="str">
            <v>Hoµng Thu</v>
          </cell>
          <cell r="C36" t="str">
            <v>Ph­¬ng</v>
          </cell>
          <cell r="D36">
            <v>0.19</v>
          </cell>
        </row>
        <row r="37">
          <cell r="A37">
            <v>31</v>
          </cell>
          <cell r="B37" t="str">
            <v>NguyÔn ThÞ H­¬ng</v>
          </cell>
          <cell r="C37" t="str">
            <v>Sen A</v>
          </cell>
          <cell r="D37">
            <v>5</v>
          </cell>
        </row>
        <row r="38">
          <cell r="A38">
            <v>32</v>
          </cell>
          <cell r="B38" t="str">
            <v xml:space="preserve">NguyÔn ThÞ </v>
          </cell>
          <cell r="C38" t="str">
            <v>T©m</v>
          </cell>
          <cell r="D38">
            <v>17.5</v>
          </cell>
          <cell r="E38">
            <v>1</v>
          </cell>
          <cell r="F38">
            <v>9</v>
          </cell>
        </row>
        <row r="39">
          <cell r="A39">
            <v>33</v>
          </cell>
          <cell r="B39" t="str">
            <v>NguyÔn ThÞ Thanh</v>
          </cell>
          <cell r="C39" t="str">
            <v>T©m A</v>
          </cell>
          <cell r="D39">
            <v>23</v>
          </cell>
          <cell r="E39">
            <v>0.5</v>
          </cell>
          <cell r="F39">
            <v>11</v>
          </cell>
        </row>
        <row r="40">
          <cell r="A40">
            <v>34</v>
          </cell>
          <cell r="B40" t="str">
            <v xml:space="preserve">NguyÔn ThÞ </v>
          </cell>
          <cell r="C40" t="str">
            <v>Thu</v>
          </cell>
        </row>
        <row r="41">
          <cell r="A41">
            <v>35</v>
          </cell>
          <cell r="B41" t="str">
            <v>NguyÔn ThÞ</v>
          </cell>
          <cell r="C41" t="str">
            <v>ThuÇn</v>
          </cell>
        </row>
        <row r="42">
          <cell r="A42">
            <v>36</v>
          </cell>
          <cell r="B42" t="str">
            <v>NguyÔn ThÞ</v>
          </cell>
          <cell r="C42" t="str">
            <v>ThuËn</v>
          </cell>
          <cell r="D42">
            <v>2.5099999999999998</v>
          </cell>
        </row>
        <row r="43">
          <cell r="A43">
            <v>37</v>
          </cell>
          <cell r="B43" t="str">
            <v xml:space="preserve">V­¬ng ThÞ </v>
          </cell>
          <cell r="C43" t="str">
            <v>ThuËn</v>
          </cell>
          <cell r="D43">
            <v>15</v>
          </cell>
          <cell r="E43">
            <v>1</v>
          </cell>
        </row>
        <row r="44">
          <cell r="A44">
            <v>38</v>
          </cell>
          <cell r="B44" t="str">
            <v xml:space="preserve">Phïng ThÞ Thu </v>
          </cell>
          <cell r="C44" t="str">
            <v>Thuû</v>
          </cell>
          <cell r="D44">
            <v>1</v>
          </cell>
        </row>
        <row r="45">
          <cell r="A45">
            <v>39</v>
          </cell>
          <cell r="B45" t="str">
            <v>NguyÔn CÈm</v>
          </cell>
          <cell r="C45" t="str">
            <v>Tó</v>
          </cell>
        </row>
        <row r="46">
          <cell r="A46">
            <v>40</v>
          </cell>
          <cell r="B46" t="str">
            <v>Vò ThÞ B¶o</v>
          </cell>
          <cell r="C46" t="str">
            <v>Tr©n</v>
          </cell>
          <cell r="D46">
            <v>1.88</v>
          </cell>
        </row>
        <row r="47">
          <cell r="A47">
            <v>41</v>
          </cell>
          <cell r="B47" t="str">
            <v xml:space="preserve">Hoµng ThÞ </v>
          </cell>
          <cell r="C47" t="str">
            <v>Trµ</v>
          </cell>
        </row>
        <row r="48">
          <cell r="A48">
            <v>42</v>
          </cell>
          <cell r="B48" t="str">
            <v>Lª Thanh</v>
          </cell>
          <cell r="C48" t="str">
            <v>Trang</v>
          </cell>
          <cell r="D48">
            <v>22.25</v>
          </cell>
          <cell r="E48">
            <v>0.5</v>
          </cell>
          <cell r="F48">
            <v>2</v>
          </cell>
          <cell r="G48">
            <v>13500</v>
          </cell>
        </row>
        <row r="49">
          <cell r="A49">
            <v>43</v>
          </cell>
          <cell r="B49" t="str">
            <v xml:space="preserve">L· ThÞ </v>
          </cell>
          <cell r="C49" t="str">
            <v>Vßng</v>
          </cell>
          <cell r="D49">
            <v>0.75</v>
          </cell>
        </row>
        <row r="50">
          <cell r="A50">
            <v>44</v>
          </cell>
          <cell r="B50" t="str">
            <v>NguyÔn ThÞ Kim</v>
          </cell>
          <cell r="C50" t="str">
            <v>Anh A</v>
          </cell>
        </row>
        <row r="51">
          <cell r="A51">
            <v>45</v>
          </cell>
          <cell r="B51" t="str">
            <v>§Æng Thanh</v>
          </cell>
          <cell r="C51" t="str">
            <v>Chóc</v>
          </cell>
        </row>
        <row r="52">
          <cell r="A52">
            <v>46</v>
          </cell>
          <cell r="B52" t="str">
            <v xml:space="preserve">Ph¹m ThÞ </v>
          </cell>
          <cell r="C52" t="str">
            <v>Giang</v>
          </cell>
        </row>
        <row r="53">
          <cell r="A53">
            <v>47</v>
          </cell>
          <cell r="B53" t="str">
            <v xml:space="preserve">§oµn ThÞ </v>
          </cell>
          <cell r="C53" t="str">
            <v>H»ng</v>
          </cell>
          <cell r="D53">
            <v>1</v>
          </cell>
        </row>
        <row r="54">
          <cell r="A54">
            <v>48</v>
          </cell>
          <cell r="B54" t="str">
            <v>§oµn   LÖ</v>
          </cell>
          <cell r="C54" t="str">
            <v>H»ng</v>
          </cell>
          <cell r="D54">
            <v>8</v>
          </cell>
          <cell r="E54">
            <v>0.3</v>
          </cell>
          <cell r="F54">
            <v>25</v>
          </cell>
        </row>
        <row r="55">
          <cell r="A55">
            <v>49</v>
          </cell>
          <cell r="B55" t="str">
            <v>Lª ThÞ Thanh</v>
          </cell>
          <cell r="C55" t="str">
            <v>H¶i</v>
          </cell>
          <cell r="D55">
            <v>1.43</v>
          </cell>
        </row>
        <row r="56">
          <cell r="A56">
            <v>50</v>
          </cell>
          <cell r="B56" t="str">
            <v>NguyÔn ThÞ Thu</v>
          </cell>
          <cell r="C56" t="str">
            <v>H¶i</v>
          </cell>
          <cell r="D56">
            <v>9.1999999999999993</v>
          </cell>
        </row>
        <row r="57">
          <cell r="A57">
            <v>51</v>
          </cell>
          <cell r="B57" t="str">
            <v>NguyÔn ThÞ</v>
          </cell>
          <cell r="C57" t="str">
            <v>Hång</v>
          </cell>
        </row>
        <row r="58">
          <cell r="A58">
            <v>52</v>
          </cell>
          <cell r="B58" t="str">
            <v>NguyÔn ThÞ Thu</v>
          </cell>
          <cell r="C58" t="str">
            <v>H»ng</v>
          </cell>
        </row>
        <row r="59">
          <cell r="A59">
            <v>53</v>
          </cell>
          <cell r="B59" t="str">
            <v xml:space="preserve">Lª ThÞ </v>
          </cell>
          <cell r="C59" t="str">
            <v>Hoµ</v>
          </cell>
        </row>
        <row r="60">
          <cell r="A60">
            <v>54</v>
          </cell>
          <cell r="B60" t="str">
            <v>Do·n ThÞ</v>
          </cell>
          <cell r="C60" t="str">
            <v>Hoµn</v>
          </cell>
        </row>
        <row r="61">
          <cell r="A61">
            <v>55</v>
          </cell>
          <cell r="B61" t="str">
            <v xml:space="preserve">L­u ThÞ </v>
          </cell>
          <cell r="C61" t="str">
            <v>Hoµn</v>
          </cell>
          <cell r="D61">
            <v>1</v>
          </cell>
        </row>
        <row r="62">
          <cell r="A62">
            <v>56</v>
          </cell>
          <cell r="B62" t="str">
            <v>NguyÔn ThÞ</v>
          </cell>
          <cell r="C62" t="str">
            <v>Hoµn A</v>
          </cell>
          <cell r="D62">
            <v>1</v>
          </cell>
          <cell r="G62">
            <v>4500</v>
          </cell>
        </row>
        <row r="63">
          <cell r="A63">
            <v>57</v>
          </cell>
          <cell r="B63" t="str">
            <v xml:space="preserve">NguyÔn ThÞ </v>
          </cell>
          <cell r="C63" t="str">
            <v>Hoa C</v>
          </cell>
        </row>
        <row r="64">
          <cell r="A64">
            <v>58</v>
          </cell>
          <cell r="B64" t="str">
            <v xml:space="preserve">Hoµng ThÞ </v>
          </cell>
          <cell r="C64" t="str">
            <v>HuyÒn</v>
          </cell>
          <cell r="D64">
            <v>1</v>
          </cell>
          <cell r="E64">
            <v>3</v>
          </cell>
        </row>
        <row r="65">
          <cell r="A65">
            <v>59</v>
          </cell>
          <cell r="B65" t="str">
            <v xml:space="preserve">NguyÔn ThÞ </v>
          </cell>
          <cell r="C65" t="str">
            <v>HuyÒn</v>
          </cell>
          <cell r="D65">
            <v>5.38</v>
          </cell>
          <cell r="E65">
            <v>1</v>
          </cell>
          <cell r="G65">
            <v>4500</v>
          </cell>
        </row>
        <row r="66">
          <cell r="A66">
            <v>60</v>
          </cell>
          <cell r="B66" t="str">
            <v>NguyÔn ThÞ Thu</v>
          </cell>
          <cell r="C66" t="str">
            <v>H­¬ng A</v>
          </cell>
        </row>
        <row r="67">
          <cell r="A67">
            <v>61</v>
          </cell>
          <cell r="B67" t="str">
            <v>T­ëng ThÞ Thu</v>
          </cell>
          <cell r="C67" t="str">
            <v>Lan</v>
          </cell>
        </row>
        <row r="68">
          <cell r="A68">
            <v>62</v>
          </cell>
          <cell r="B68" t="str">
            <v>NguyÔn ThÞ</v>
          </cell>
          <cell r="C68" t="str">
            <v>Lan A</v>
          </cell>
        </row>
        <row r="69">
          <cell r="A69">
            <v>63</v>
          </cell>
          <cell r="B69" t="str">
            <v>Ph¹m ThÞ</v>
          </cell>
          <cell r="C69" t="str">
            <v>Len</v>
          </cell>
          <cell r="D69">
            <v>1</v>
          </cell>
        </row>
        <row r="70">
          <cell r="A70">
            <v>64</v>
          </cell>
          <cell r="B70" t="str">
            <v xml:space="preserve">NguyÔn Thi </v>
          </cell>
          <cell r="C70" t="str">
            <v>Linh A</v>
          </cell>
        </row>
        <row r="71">
          <cell r="A71">
            <v>65</v>
          </cell>
          <cell r="B71" t="str">
            <v>NguyÔn ThÞ</v>
          </cell>
          <cell r="C71" t="str">
            <v>Loan A</v>
          </cell>
        </row>
        <row r="72">
          <cell r="A72">
            <v>66</v>
          </cell>
          <cell r="B72" t="str">
            <v xml:space="preserve">NguyÔn ThÞ </v>
          </cell>
          <cell r="C72" t="str">
            <v>Lý A</v>
          </cell>
          <cell r="D72">
            <v>1</v>
          </cell>
        </row>
        <row r="73">
          <cell r="A73">
            <v>67</v>
          </cell>
          <cell r="B73" t="str">
            <v>Ph¹m ThÞ Kim</v>
          </cell>
          <cell r="C73" t="str">
            <v>Ng©n</v>
          </cell>
        </row>
        <row r="74">
          <cell r="A74">
            <v>68</v>
          </cell>
          <cell r="B74" t="str">
            <v xml:space="preserve">NguyÔn ThÞ </v>
          </cell>
          <cell r="C74" t="str">
            <v>Ngµ</v>
          </cell>
          <cell r="D74">
            <v>1</v>
          </cell>
        </row>
        <row r="75">
          <cell r="A75">
            <v>69</v>
          </cell>
          <cell r="B75" t="str">
            <v>NguyÔn ThÞ Thuý</v>
          </cell>
          <cell r="C75" t="str">
            <v>Nga</v>
          </cell>
        </row>
        <row r="76">
          <cell r="A76">
            <v>70</v>
          </cell>
          <cell r="B76" t="str">
            <v xml:space="preserve">NguyÔn ThÞ Hång </v>
          </cell>
          <cell r="C76" t="str">
            <v>Nhung</v>
          </cell>
          <cell r="D76">
            <v>1</v>
          </cell>
        </row>
        <row r="77">
          <cell r="A77">
            <v>71</v>
          </cell>
          <cell r="B77" t="str">
            <v>NguyÔn ThÞ</v>
          </cell>
          <cell r="C77" t="str">
            <v>T©n</v>
          </cell>
          <cell r="D77">
            <v>1</v>
          </cell>
        </row>
        <row r="78">
          <cell r="A78">
            <v>72</v>
          </cell>
          <cell r="B78" t="str">
            <v xml:space="preserve">Ng« ThÞ </v>
          </cell>
          <cell r="C78" t="str">
            <v>T­¬i</v>
          </cell>
        </row>
        <row r="79">
          <cell r="A79">
            <v>73</v>
          </cell>
          <cell r="B79" t="str">
            <v xml:space="preserve">Ph¹m ThÞ </v>
          </cell>
          <cell r="C79" t="str">
            <v>TÊt</v>
          </cell>
        </row>
        <row r="80">
          <cell r="A80">
            <v>74</v>
          </cell>
          <cell r="B80" t="str">
            <v>NguyÔn ThÞ</v>
          </cell>
          <cell r="C80" t="str">
            <v>Th¶o</v>
          </cell>
          <cell r="D80">
            <v>0.75</v>
          </cell>
        </row>
        <row r="81">
          <cell r="A81">
            <v>75</v>
          </cell>
          <cell r="B81" t="str">
            <v xml:space="preserve">Vò ThÞ Thu </v>
          </cell>
          <cell r="C81" t="str">
            <v>Thuû</v>
          </cell>
          <cell r="D81">
            <v>1</v>
          </cell>
        </row>
        <row r="82">
          <cell r="A82">
            <v>76</v>
          </cell>
          <cell r="B82" t="str">
            <v>NguyÔn ThÞ Thu</v>
          </cell>
          <cell r="C82" t="str">
            <v>Thuû A</v>
          </cell>
          <cell r="D82">
            <v>1</v>
          </cell>
        </row>
        <row r="83">
          <cell r="A83">
            <v>77</v>
          </cell>
          <cell r="B83" t="str">
            <v>§Æng ThÞ H¶i</v>
          </cell>
          <cell r="C83" t="str">
            <v>YÕn</v>
          </cell>
          <cell r="D83">
            <v>18.13</v>
          </cell>
          <cell r="E83">
            <v>2</v>
          </cell>
          <cell r="F83">
            <v>8</v>
          </cell>
        </row>
        <row r="84">
          <cell r="A84">
            <v>78</v>
          </cell>
          <cell r="B84" t="str">
            <v>NguyÔn ThÞ H¶i</v>
          </cell>
          <cell r="C84" t="str">
            <v>YÕn A</v>
          </cell>
        </row>
        <row r="85">
          <cell r="A85">
            <v>79</v>
          </cell>
          <cell r="B85" t="str">
            <v xml:space="preserve">§oµn  thÞ          </v>
          </cell>
          <cell r="C85" t="str">
            <v>Thoa</v>
          </cell>
        </row>
        <row r="86">
          <cell r="A86">
            <v>80</v>
          </cell>
          <cell r="B86" t="str">
            <v xml:space="preserve">Ng« ThÞ </v>
          </cell>
          <cell r="C86" t="str">
            <v>Th¾m</v>
          </cell>
          <cell r="D86">
            <v>4.5</v>
          </cell>
          <cell r="F86">
            <v>6</v>
          </cell>
          <cell r="G86">
            <v>4500</v>
          </cell>
        </row>
        <row r="87">
          <cell r="A87">
            <v>81</v>
          </cell>
          <cell r="B87" t="str">
            <v>NguyÔn ThÞ</v>
          </cell>
          <cell r="C87" t="str">
            <v>Hoµ A</v>
          </cell>
        </row>
        <row r="88">
          <cell r="A88">
            <v>82</v>
          </cell>
          <cell r="B88" t="str">
            <v xml:space="preserve">Ph¹m Thu </v>
          </cell>
          <cell r="C88" t="str">
            <v>HuyÒn</v>
          </cell>
          <cell r="D88">
            <v>1</v>
          </cell>
        </row>
        <row r="89">
          <cell r="A89">
            <v>83</v>
          </cell>
          <cell r="B89" t="str">
            <v xml:space="preserve">Bïi ThÞ Thu </v>
          </cell>
          <cell r="C89" t="str">
            <v>HiÒn</v>
          </cell>
        </row>
        <row r="90">
          <cell r="A90">
            <v>84</v>
          </cell>
          <cell r="B90" t="str">
            <v>NguyÔn ThÞ</v>
          </cell>
          <cell r="C90" t="str">
            <v>Nguyªn</v>
          </cell>
          <cell r="D90">
            <v>16</v>
          </cell>
          <cell r="E90">
            <v>1</v>
          </cell>
          <cell r="F90">
            <v>13</v>
          </cell>
        </row>
        <row r="91">
          <cell r="A91">
            <v>85</v>
          </cell>
          <cell r="B91" t="str">
            <v xml:space="preserve">NguyÔn ThÞ </v>
          </cell>
          <cell r="C91" t="str">
            <v>S¸u</v>
          </cell>
          <cell r="D91">
            <v>24</v>
          </cell>
          <cell r="E91">
            <v>2</v>
          </cell>
          <cell r="F91">
            <v>22</v>
          </cell>
        </row>
        <row r="92">
          <cell r="A92">
            <v>86</v>
          </cell>
          <cell r="B92" t="str">
            <v xml:space="preserve">NguyÔn Thuú </v>
          </cell>
          <cell r="C92" t="str">
            <v>V©n</v>
          </cell>
          <cell r="D92">
            <v>23.5</v>
          </cell>
          <cell r="E92">
            <v>0.5</v>
          </cell>
          <cell r="F92">
            <v>13</v>
          </cell>
        </row>
        <row r="93">
          <cell r="A93">
            <v>87</v>
          </cell>
          <cell r="B93" t="str">
            <v>NguyÔn ThÞ Kim</v>
          </cell>
          <cell r="C93" t="str">
            <v>Anh B</v>
          </cell>
          <cell r="D93">
            <v>11.129999999999999</v>
          </cell>
          <cell r="F93">
            <v>2</v>
          </cell>
        </row>
        <row r="94">
          <cell r="A94">
            <v>88</v>
          </cell>
          <cell r="B94" t="str">
            <v>NguyÔn ThÞ Thuý</v>
          </cell>
          <cell r="C94" t="str">
            <v>H»ng</v>
          </cell>
          <cell r="D94">
            <v>18.5</v>
          </cell>
          <cell r="F94">
            <v>18</v>
          </cell>
          <cell r="G94">
            <v>4500</v>
          </cell>
        </row>
        <row r="95">
          <cell r="A95">
            <v>89</v>
          </cell>
          <cell r="B95" t="str">
            <v>§inh ThÞ</v>
          </cell>
          <cell r="C95" t="str">
            <v>Ng©n</v>
          </cell>
          <cell r="D95">
            <v>20.88</v>
          </cell>
          <cell r="E95">
            <v>0.5</v>
          </cell>
          <cell r="F95">
            <v>6</v>
          </cell>
        </row>
        <row r="96">
          <cell r="A96">
            <v>90</v>
          </cell>
          <cell r="B96" t="str">
            <v>Hoµng ThÞ Thu</v>
          </cell>
          <cell r="C96" t="str">
            <v>HiÒn</v>
          </cell>
          <cell r="D96">
            <v>19.88</v>
          </cell>
          <cell r="E96">
            <v>0.5</v>
          </cell>
          <cell r="F96">
            <v>15</v>
          </cell>
          <cell r="G96">
            <v>4500</v>
          </cell>
        </row>
        <row r="97">
          <cell r="A97">
            <v>91</v>
          </cell>
          <cell r="B97" t="str">
            <v>Ph¹m ThÞ</v>
          </cell>
          <cell r="C97" t="str">
            <v>Nhung</v>
          </cell>
          <cell r="D97">
            <v>23</v>
          </cell>
          <cell r="E97">
            <v>0.2</v>
          </cell>
          <cell r="F97">
            <v>6</v>
          </cell>
        </row>
        <row r="98">
          <cell r="A98">
            <v>92</v>
          </cell>
          <cell r="B98" t="str">
            <v xml:space="preserve">Hoµng ThÞ </v>
          </cell>
          <cell r="C98" t="str">
            <v>Êt</v>
          </cell>
        </row>
        <row r="99">
          <cell r="A99">
            <v>93</v>
          </cell>
          <cell r="B99" t="str">
            <v>NguyÔn ThÞ</v>
          </cell>
          <cell r="C99" t="str">
            <v>DËu</v>
          </cell>
          <cell r="D99">
            <v>3</v>
          </cell>
          <cell r="E99">
            <v>1</v>
          </cell>
        </row>
        <row r="100">
          <cell r="A100">
            <v>94</v>
          </cell>
          <cell r="B100" t="str">
            <v xml:space="preserve">NguyÔn ThÞ </v>
          </cell>
          <cell r="C100" t="str">
            <v>Thuý A</v>
          </cell>
          <cell r="D100">
            <v>0.63</v>
          </cell>
        </row>
        <row r="101">
          <cell r="A101">
            <v>95</v>
          </cell>
          <cell r="B101" t="str">
            <v>TrÇn ThÞ</v>
          </cell>
          <cell r="C101" t="str">
            <v>H¶o</v>
          </cell>
          <cell r="D101">
            <v>2.06</v>
          </cell>
        </row>
        <row r="102">
          <cell r="A102">
            <v>96</v>
          </cell>
          <cell r="B102" t="str">
            <v xml:space="preserve">§Æng Thu </v>
          </cell>
          <cell r="C102" t="str">
            <v>Cóc</v>
          </cell>
          <cell r="D102">
            <v>21.63</v>
          </cell>
          <cell r="E102">
            <v>1.25</v>
          </cell>
          <cell r="F102">
            <v>7</v>
          </cell>
          <cell r="G102">
            <v>9000</v>
          </cell>
        </row>
        <row r="103">
          <cell r="A103">
            <v>97</v>
          </cell>
          <cell r="B103" t="str">
            <v xml:space="preserve">L· ThÞ </v>
          </cell>
          <cell r="C103" t="str">
            <v>Hoa</v>
          </cell>
        </row>
        <row r="104">
          <cell r="A104">
            <v>98</v>
          </cell>
          <cell r="B104" t="str">
            <v xml:space="preserve">Bïi ThÞ </v>
          </cell>
          <cell r="C104" t="str">
            <v>Kh¶i</v>
          </cell>
        </row>
        <row r="105">
          <cell r="A105">
            <v>99</v>
          </cell>
          <cell r="B105" t="str">
            <v xml:space="preserve">NguyÔn Thu </v>
          </cell>
          <cell r="C105" t="str">
            <v>H­¬ng A</v>
          </cell>
          <cell r="D105">
            <v>23.5</v>
          </cell>
          <cell r="E105">
            <v>1</v>
          </cell>
          <cell r="F105">
            <v>28</v>
          </cell>
        </row>
        <row r="106">
          <cell r="A106">
            <v>100</v>
          </cell>
          <cell r="B106" t="str">
            <v>Vò ThÞ Thu</v>
          </cell>
          <cell r="C106" t="str">
            <v>H¹nh</v>
          </cell>
          <cell r="D106">
            <v>24</v>
          </cell>
          <cell r="E106">
            <v>1.25</v>
          </cell>
          <cell r="F106">
            <v>19</v>
          </cell>
        </row>
        <row r="107">
          <cell r="A107">
            <v>101</v>
          </cell>
          <cell r="B107" t="str">
            <v>§Æng Thu</v>
          </cell>
          <cell r="C107" t="str">
            <v xml:space="preserve">H­¬ng </v>
          </cell>
        </row>
        <row r="108">
          <cell r="A108">
            <v>102</v>
          </cell>
          <cell r="B108" t="str">
            <v>TrÇn ThÞ Thanh</v>
          </cell>
          <cell r="C108" t="str">
            <v>TuyÕt</v>
          </cell>
          <cell r="D108">
            <v>20</v>
          </cell>
          <cell r="E108">
            <v>2.25</v>
          </cell>
          <cell r="F108">
            <v>6</v>
          </cell>
        </row>
        <row r="109">
          <cell r="A109">
            <v>103</v>
          </cell>
          <cell r="B109" t="str">
            <v>T­ëng ThÞ</v>
          </cell>
          <cell r="C109" t="str">
            <v>Nga</v>
          </cell>
          <cell r="D109">
            <v>23.5</v>
          </cell>
          <cell r="E109">
            <v>2</v>
          </cell>
          <cell r="F109">
            <v>8</v>
          </cell>
        </row>
        <row r="110">
          <cell r="A110">
            <v>104</v>
          </cell>
          <cell r="B110" t="str">
            <v>NguyÔn ThÞ Hång</v>
          </cell>
          <cell r="C110" t="str">
            <v>Hoa</v>
          </cell>
          <cell r="D110">
            <v>2.25</v>
          </cell>
        </row>
        <row r="111">
          <cell r="A111">
            <v>105</v>
          </cell>
          <cell r="B111" t="str">
            <v xml:space="preserve">NguyÔn H¶i </v>
          </cell>
          <cell r="C111" t="str">
            <v>YÕn</v>
          </cell>
        </row>
        <row r="112">
          <cell r="A112">
            <v>106</v>
          </cell>
          <cell r="B112" t="str">
            <v>NguyÔn ThÞ</v>
          </cell>
          <cell r="C112" t="str">
            <v>Hoa B</v>
          </cell>
          <cell r="D112">
            <v>3.7</v>
          </cell>
          <cell r="G112">
            <v>4500</v>
          </cell>
        </row>
        <row r="113">
          <cell r="A113">
            <v>107</v>
          </cell>
          <cell r="B113" t="str">
            <v>Hoµng ThÞ</v>
          </cell>
          <cell r="C113" t="str">
            <v>Linh</v>
          </cell>
          <cell r="D113">
            <v>11</v>
          </cell>
        </row>
        <row r="114">
          <cell r="A114">
            <v>108</v>
          </cell>
          <cell r="B114" t="str">
            <v>Hoµng ThÞ Kim</v>
          </cell>
          <cell r="C114" t="str">
            <v>Thanh</v>
          </cell>
          <cell r="D114">
            <v>6.8</v>
          </cell>
        </row>
        <row r="115">
          <cell r="A115">
            <v>109</v>
          </cell>
          <cell r="B115" t="str">
            <v>§ç ThÞ</v>
          </cell>
          <cell r="C115" t="str">
            <v>Xuyªn</v>
          </cell>
          <cell r="D115">
            <v>21.25</v>
          </cell>
          <cell r="E115">
            <v>1.5</v>
          </cell>
        </row>
        <row r="116">
          <cell r="A116">
            <v>110</v>
          </cell>
          <cell r="B116" t="str">
            <v>Do·n ThÞ Thu</v>
          </cell>
          <cell r="C116" t="str">
            <v>YÕn</v>
          </cell>
        </row>
        <row r="117">
          <cell r="A117">
            <v>111</v>
          </cell>
          <cell r="B117" t="str">
            <v>L­u ThÞ</v>
          </cell>
          <cell r="C117" t="str">
            <v>Dung</v>
          </cell>
          <cell r="D117">
            <v>6</v>
          </cell>
          <cell r="E117">
            <v>1</v>
          </cell>
          <cell r="G117">
            <v>13500</v>
          </cell>
        </row>
        <row r="118">
          <cell r="A118">
            <v>112</v>
          </cell>
          <cell r="B118" t="str">
            <v xml:space="preserve">§oµn ThÞ </v>
          </cell>
          <cell r="C118" t="str">
            <v>Chinh</v>
          </cell>
        </row>
        <row r="119">
          <cell r="A119">
            <v>113</v>
          </cell>
          <cell r="B119" t="str">
            <v>NguyÔn ThÞ</v>
          </cell>
          <cell r="C119" t="str">
            <v>Th¶o</v>
          </cell>
          <cell r="D119">
            <v>6.63</v>
          </cell>
          <cell r="E119">
            <v>1</v>
          </cell>
          <cell r="G119">
            <v>4500</v>
          </cell>
        </row>
        <row r="120">
          <cell r="A120">
            <v>114</v>
          </cell>
          <cell r="B120" t="str">
            <v xml:space="preserve">Vò Minh </v>
          </cell>
          <cell r="C120" t="str">
            <v>Thu</v>
          </cell>
          <cell r="D120">
            <v>0.13</v>
          </cell>
        </row>
        <row r="121">
          <cell r="A121">
            <v>115</v>
          </cell>
          <cell r="B121" t="str">
            <v>T­ëng ThÞ</v>
          </cell>
          <cell r="C121" t="str">
            <v>Thuý</v>
          </cell>
          <cell r="D121">
            <v>9.5</v>
          </cell>
        </row>
        <row r="122">
          <cell r="A122">
            <v>116</v>
          </cell>
          <cell r="B122" t="str">
            <v xml:space="preserve">NguyÔn ThÞ </v>
          </cell>
          <cell r="C122" t="str">
            <v>Thuý B</v>
          </cell>
        </row>
        <row r="123">
          <cell r="A123">
            <v>117</v>
          </cell>
          <cell r="B123" t="str">
            <v>NguyÔn ThÞ</v>
          </cell>
          <cell r="C123" t="str">
            <v>Lan B</v>
          </cell>
          <cell r="D123">
            <v>24.5</v>
          </cell>
          <cell r="E123">
            <v>1</v>
          </cell>
          <cell r="F123">
            <v>26</v>
          </cell>
        </row>
        <row r="124">
          <cell r="A124">
            <v>118</v>
          </cell>
          <cell r="B124" t="str">
            <v>Bïi ThÞ Kim</v>
          </cell>
          <cell r="C124" t="str">
            <v>Hoa</v>
          </cell>
        </row>
        <row r="125">
          <cell r="A125">
            <v>119</v>
          </cell>
          <cell r="B125" t="str">
            <v xml:space="preserve">Ng« ThÞ </v>
          </cell>
          <cell r="C125" t="str">
            <v>Dung</v>
          </cell>
          <cell r="D125">
            <v>9</v>
          </cell>
          <cell r="E125">
            <v>1</v>
          </cell>
          <cell r="F125">
            <v>4</v>
          </cell>
        </row>
        <row r="126">
          <cell r="A126">
            <v>120</v>
          </cell>
          <cell r="B126" t="str">
            <v>Lª ThÞ Hoµ</v>
          </cell>
          <cell r="C126" t="str">
            <v>BÝch</v>
          </cell>
          <cell r="D126">
            <v>2</v>
          </cell>
        </row>
        <row r="127">
          <cell r="A127">
            <v>121</v>
          </cell>
          <cell r="B127" t="str">
            <v>NguyÔn ThÞ</v>
          </cell>
          <cell r="C127" t="str">
            <v>HiÒn A</v>
          </cell>
          <cell r="D127">
            <v>6</v>
          </cell>
          <cell r="E127">
            <v>1</v>
          </cell>
          <cell r="G127">
            <v>4500</v>
          </cell>
        </row>
        <row r="128">
          <cell r="A128">
            <v>122</v>
          </cell>
          <cell r="B128" t="str">
            <v>NguyÔn ThÞ Thuý</v>
          </cell>
          <cell r="C128" t="str">
            <v>H¶o</v>
          </cell>
        </row>
        <row r="129">
          <cell r="A129">
            <v>123</v>
          </cell>
          <cell r="B129" t="str">
            <v>NguyÔn Minh</v>
          </cell>
          <cell r="C129" t="str">
            <v>HiÓn</v>
          </cell>
        </row>
        <row r="130">
          <cell r="A130">
            <v>124</v>
          </cell>
          <cell r="B130" t="str">
            <v>NguyÔn ThÞ</v>
          </cell>
          <cell r="C130" t="str">
            <v>Kim</v>
          </cell>
          <cell r="D130">
            <v>3.25</v>
          </cell>
          <cell r="G130">
            <v>4500</v>
          </cell>
        </row>
        <row r="131">
          <cell r="A131">
            <v>125</v>
          </cell>
          <cell r="B131" t="str">
            <v>§Æng ThÞ</v>
          </cell>
          <cell r="C131" t="str">
            <v>Khuyªn</v>
          </cell>
        </row>
        <row r="132">
          <cell r="A132">
            <v>126</v>
          </cell>
          <cell r="B132" t="str">
            <v xml:space="preserve">NguyÔn ThÞ </v>
          </cell>
          <cell r="C132" t="str">
            <v>Thuû</v>
          </cell>
          <cell r="D132">
            <v>1</v>
          </cell>
        </row>
        <row r="133">
          <cell r="A133">
            <v>127</v>
          </cell>
          <cell r="B133" t="str">
            <v xml:space="preserve">Lª ThÞ </v>
          </cell>
          <cell r="C133" t="str">
            <v>HuÖ</v>
          </cell>
        </row>
        <row r="134">
          <cell r="A134">
            <v>128</v>
          </cell>
          <cell r="B134" t="str">
            <v xml:space="preserve">§µo ThÞ </v>
          </cell>
          <cell r="C134" t="str">
            <v>Quyªn</v>
          </cell>
          <cell r="D134">
            <v>0.88</v>
          </cell>
        </row>
        <row r="135">
          <cell r="A135">
            <v>129</v>
          </cell>
          <cell r="B135" t="str">
            <v xml:space="preserve">NguyÔn ThÞ </v>
          </cell>
          <cell r="C135" t="str">
            <v>S©m</v>
          </cell>
          <cell r="D135">
            <v>3</v>
          </cell>
          <cell r="F135">
            <v>3</v>
          </cell>
        </row>
        <row r="136">
          <cell r="A136">
            <v>130</v>
          </cell>
          <cell r="B136" t="str">
            <v xml:space="preserve">NguyÔn ThÞ </v>
          </cell>
          <cell r="C136" t="str">
            <v>V©n</v>
          </cell>
          <cell r="D136">
            <v>0.75</v>
          </cell>
        </row>
        <row r="137">
          <cell r="A137">
            <v>131</v>
          </cell>
          <cell r="B137" t="str">
            <v xml:space="preserve">Lª ThÞ </v>
          </cell>
          <cell r="C137" t="str">
            <v>Hång</v>
          </cell>
        </row>
        <row r="138">
          <cell r="A138">
            <v>132</v>
          </cell>
          <cell r="B138" t="str">
            <v>§inh ThÞ</v>
          </cell>
          <cell r="C138" t="str">
            <v>Nga</v>
          </cell>
          <cell r="D138">
            <v>2.63</v>
          </cell>
          <cell r="F138">
            <v>8</v>
          </cell>
        </row>
        <row r="139">
          <cell r="A139">
            <v>133</v>
          </cell>
          <cell r="B139" t="str">
            <v xml:space="preserve">Ph¹m ThÞ </v>
          </cell>
          <cell r="C139" t="str">
            <v>B¾c</v>
          </cell>
          <cell r="D139">
            <v>1.25</v>
          </cell>
        </row>
        <row r="140">
          <cell r="A140">
            <v>134</v>
          </cell>
          <cell r="B140" t="str">
            <v>NguyÔn ThÞ Minh</v>
          </cell>
          <cell r="C140" t="str">
            <v>Ph­¬ng</v>
          </cell>
        </row>
        <row r="141">
          <cell r="A141">
            <v>135</v>
          </cell>
          <cell r="B141" t="str">
            <v>NguyÔn ThÞ</v>
          </cell>
          <cell r="C141" t="str">
            <v>TuyÕtB</v>
          </cell>
        </row>
        <row r="142">
          <cell r="A142">
            <v>136</v>
          </cell>
          <cell r="B142" t="str">
            <v>NguyÔn ThÞ</v>
          </cell>
          <cell r="C142" t="str">
            <v>Nô B</v>
          </cell>
          <cell r="D142">
            <v>0.81</v>
          </cell>
        </row>
        <row r="143">
          <cell r="A143">
            <v>137</v>
          </cell>
          <cell r="B143" t="str">
            <v xml:space="preserve">NguyÔn ThÞ </v>
          </cell>
          <cell r="C143" t="str">
            <v>H»ng A</v>
          </cell>
          <cell r="D143">
            <v>1.5</v>
          </cell>
        </row>
        <row r="144">
          <cell r="A144">
            <v>138</v>
          </cell>
          <cell r="B144" t="str">
            <v xml:space="preserve">Bïi Minh </v>
          </cell>
          <cell r="C144" t="str">
            <v>HiÒn</v>
          </cell>
          <cell r="D144">
            <v>16</v>
          </cell>
          <cell r="E144">
            <v>1</v>
          </cell>
          <cell r="G144">
            <v>4500</v>
          </cell>
        </row>
        <row r="145">
          <cell r="A145">
            <v>139</v>
          </cell>
          <cell r="B145" t="str">
            <v>NguyÔn ThÞ Hång</v>
          </cell>
          <cell r="C145" t="str">
            <v>Khanh</v>
          </cell>
          <cell r="D145">
            <v>16.5</v>
          </cell>
          <cell r="E145">
            <v>1</v>
          </cell>
          <cell r="G145">
            <v>4500</v>
          </cell>
        </row>
        <row r="146">
          <cell r="A146">
            <v>140</v>
          </cell>
          <cell r="B146" t="str">
            <v xml:space="preserve">Kh¶ ThÞ </v>
          </cell>
          <cell r="C146" t="str">
            <v>Thuý</v>
          </cell>
          <cell r="D146">
            <v>5</v>
          </cell>
          <cell r="E146">
            <v>1</v>
          </cell>
          <cell r="G146">
            <v>4500</v>
          </cell>
        </row>
        <row r="147">
          <cell r="A147">
            <v>141</v>
          </cell>
          <cell r="B147" t="str">
            <v xml:space="preserve">Lª ThÞ </v>
          </cell>
          <cell r="C147" t="str">
            <v>NÕp</v>
          </cell>
        </row>
        <row r="148">
          <cell r="A148">
            <v>142</v>
          </cell>
          <cell r="B148" t="str">
            <v>NguyÔn ThÞ</v>
          </cell>
          <cell r="C148" t="str">
            <v>TuyÕt A</v>
          </cell>
          <cell r="D148">
            <v>2.5</v>
          </cell>
        </row>
        <row r="149">
          <cell r="A149">
            <v>143</v>
          </cell>
          <cell r="B149" t="str">
            <v xml:space="preserve">NguyÔn ThÞ </v>
          </cell>
          <cell r="C149" t="str">
            <v>Hµ B</v>
          </cell>
          <cell r="D149">
            <v>3.2</v>
          </cell>
          <cell r="G149">
            <v>4500</v>
          </cell>
        </row>
        <row r="150">
          <cell r="A150">
            <v>144</v>
          </cell>
          <cell r="B150" t="str">
            <v>Lª ThÞ</v>
          </cell>
          <cell r="C150" t="str">
            <v>Mai</v>
          </cell>
          <cell r="D150">
            <v>23</v>
          </cell>
          <cell r="E150">
            <v>1.25</v>
          </cell>
          <cell r="F150">
            <v>25</v>
          </cell>
        </row>
        <row r="151">
          <cell r="A151">
            <v>145</v>
          </cell>
          <cell r="B151" t="str">
            <v>NguyÔn ThÞ Thu</v>
          </cell>
          <cell r="C151" t="str">
            <v>H»ng</v>
          </cell>
          <cell r="D151">
            <v>2.56</v>
          </cell>
        </row>
        <row r="152">
          <cell r="A152">
            <v>146</v>
          </cell>
          <cell r="B152" t="str">
            <v>NguyÔn ThÞ Thanh</v>
          </cell>
          <cell r="C152" t="str">
            <v>B×nh</v>
          </cell>
        </row>
        <row r="153">
          <cell r="A153">
            <v>147</v>
          </cell>
          <cell r="B153" t="str">
            <v>Lôc ThÞ</v>
          </cell>
          <cell r="C153" t="str">
            <v>Hoa</v>
          </cell>
          <cell r="D153">
            <v>6.9</v>
          </cell>
          <cell r="E153">
            <v>1</v>
          </cell>
          <cell r="G153">
            <v>13500</v>
          </cell>
        </row>
        <row r="154">
          <cell r="A154">
            <v>148</v>
          </cell>
          <cell r="B154" t="str">
            <v>Ph¹m Thanh</v>
          </cell>
          <cell r="C154" t="str">
            <v>Hµ</v>
          </cell>
          <cell r="D154">
            <v>5</v>
          </cell>
          <cell r="E154">
            <v>1</v>
          </cell>
          <cell r="G154">
            <v>4500</v>
          </cell>
        </row>
        <row r="155">
          <cell r="A155">
            <v>149</v>
          </cell>
          <cell r="B155" t="str">
            <v>NguyÔn ThÞ Thu</v>
          </cell>
          <cell r="C155" t="str">
            <v>H­¬ng C</v>
          </cell>
          <cell r="D155">
            <v>1</v>
          </cell>
        </row>
        <row r="156">
          <cell r="A156">
            <v>150</v>
          </cell>
          <cell r="B156" t="str">
            <v xml:space="preserve">Lª ThÞ KiÒu </v>
          </cell>
          <cell r="C156" t="str">
            <v>Oanh</v>
          </cell>
          <cell r="D156">
            <v>3</v>
          </cell>
          <cell r="G156">
            <v>9000</v>
          </cell>
        </row>
        <row r="157">
          <cell r="A157">
            <v>151</v>
          </cell>
          <cell r="B157" t="str">
            <v>L­u ThÞ Thuý</v>
          </cell>
          <cell r="C157" t="str">
            <v>B×nh</v>
          </cell>
          <cell r="D157">
            <v>4.63</v>
          </cell>
          <cell r="E157">
            <v>1</v>
          </cell>
          <cell r="G157">
            <v>9000</v>
          </cell>
        </row>
        <row r="158">
          <cell r="A158">
            <v>152</v>
          </cell>
          <cell r="B158" t="str">
            <v xml:space="preserve">Lª ThÞ </v>
          </cell>
          <cell r="C158" t="str">
            <v>Thanh</v>
          </cell>
        </row>
        <row r="159">
          <cell r="A159">
            <v>153</v>
          </cell>
          <cell r="B159" t="str">
            <v>NguyÔn ThÞ</v>
          </cell>
          <cell r="C159" t="str">
            <v>Minh A</v>
          </cell>
          <cell r="D159">
            <v>5.25</v>
          </cell>
        </row>
        <row r="160">
          <cell r="A160">
            <v>154</v>
          </cell>
          <cell r="B160" t="str">
            <v>Bïi ThÞ Kim</v>
          </cell>
          <cell r="C160" t="str">
            <v>Ph­îng</v>
          </cell>
          <cell r="D160">
            <v>2.88</v>
          </cell>
        </row>
        <row r="161">
          <cell r="A161">
            <v>155</v>
          </cell>
          <cell r="B161" t="str">
            <v xml:space="preserve">NguyÔn ThÞ </v>
          </cell>
          <cell r="C161" t="str">
            <v>Liªn C</v>
          </cell>
        </row>
        <row r="162">
          <cell r="A162">
            <v>156</v>
          </cell>
          <cell r="B162" t="str">
            <v xml:space="preserve">§Æng ThÞ Thuý </v>
          </cell>
          <cell r="C162" t="str">
            <v>H¹nh</v>
          </cell>
          <cell r="D162">
            <v>0.38</v>
          </cell>
        </row>
        <row r="163">
          <cell r="A163">
            <v>157</v>
          </cell>
          <cell r="B163" t="str">
            <v xml:space="preserve">§µo ThÞ </v>
          </cell>
          <cell r="C163" t="str">
            <v>H­¬ng</v>
          </cell>
        </row>
        <row r="164">
          <cell r="A164">
            <v>158</v>
          </cell>
          <cell r="B164" t="str">
            <v>§µo ThÞ Thu</v>
          </cell>
          <cell r="C164" t="str">
            <v>Trang</v>
          </cell>
        </row>
        <row r="165">
          <cell r="A165">
            <v>159</v>
          </cell>
          <cell r="B165" t="str">
            <v xml:space="preserve">§µo ThÞ </v>
          </cell>
          <cell r="C165" t="str">
            <v>H­¬ng</v>
          </cell>
        </row>
        <row r="166">
          <cell r="A166">
            <v>160</v>
          </cell>
          <cell r="B166" t="str">
            <v xml:space="preserve">NguyÔn ThÞ </v>
          </cell>
          <cell r="C166" t="str">
            <v>Thuý C</v>
          </cell>
          <cell r="D166">
            <v>0.5</v>
          </cell>
        </row>
        <row r="167">
          <cell r="A167">
            <v>161</v>
          </cell>
          <cell r="B167" t="str">
            <v>Vò ThÞ Lan</v>
          </cell>
          <cell r="C167" t="str">
            <v>Ph­¬ng</v>
          </cell>
          <cell r="D167">
            <v>1.25</v>
          </cell>
        </row>
        <row r="168">
          <cell r="A168">
            <v>162</v>
          </cell>
          <cell r="B168" t="str">
            <v xml:space="preserve">TrÞnh ThÞ </v>
          </cell>
          <cell r="C168" t="str">
            <v>HiÖp</v>
          </cell>
          <cell r="D168">
            <v>2.5</v>
          </cell>
          <cell r="F168">
            <v>1.25</v>
          </cell>
        </row>
        <row r="169">
          <cell r="A169">
            <v>163</v>
          </cell>
          <cell r="B169" t="str">
            <v>NguyÔn ThÞ</v>
          </cell>
          <cell r="C169" t="str">
            <v>Thoa A</v>
          </cell>
        </row>
        <row r="170">
          <cell r="A170">
            <v>164</v>
          </cell>
          <cell r="B170" t="str">
            <v>NguyÔn ThÞ</v>
          </cell>
          <cell r="C170" t="str">
            <v>H­¬ng A</v>
          </cell>
          <cell r="D170">
            <v>5.38</v>
          </cell>
          <cell r="E170">
            <v>1</v>
          </cell>
          <cell r="G170">
            <v>4500</v>
          </cell>
        </row>
        <row r="171">
          <cell r="A171">
            <v>165</v>
          </cell>
          <cell r="B171" t="str">
            <v xml:space="preserve">§oµn ThÞ </v>
          </cell>
          <cell r="C171" t="str">
            <v>Ngoan</v>
          </cell>
          <cell r="D171">
            <v>18.38</v>
          </cell>
          <cell r="E171">
            <v>1</v>
          </cell>
          <cell r="G171">
            <v>4500</v>
          </cell>
        </row>
        <row r="172">
          <cell r="A172">
            <v>166</v>
          </cell>
          <cell r="B172" t="str">
            <v>NguyÔn ThÞ</v>
          </cell>
          <cell r="C172" t="str">
            <v>Oanh</v>
          </cell>
          <cell r="D172">
            <v>1</v>
          </cell>
        </row>
        <row r="173">
          <cell r="A173">
            <v>167</v>
          </cell>
          <cell r="B173" t="str">
            <v>NguyÔn ThÞ</v>
          </cell>
          <cell r="C173" t="str">
            <v>HiÖu</v>
          </cell>
        </row>
        <row r="174">
          <cell r="A174">
            <v>168</v>
          </cell>
          <cell r="B174" t="str">
            <v xml:space="preserve">NguyÔn ThÞ </v>
          </cell>
          <cell r="C174" t="str">
            <v>YÕn</v>
          </cell>
          <cell r="D174">
            <v>4.38</v>
          </cell>
          <cell r="E174">
            <v>1</v>
          </cell>
        </row>
        <row r="175">
          <cell r="A175">
            <v>169</v>
          </cell>
          <cell r="B175" t="str">
            <v xml:space="preserve">NguyÔn ThÞ </v>
          </cell>
          <cell r="C175" t="str">
            <v>Nhµn B</v>
          </cell>
          <cell r="D175">
            <v>5.38</v>
          </cell>
          <cell r="E175">
            <v>1</v>
          </cell>
          <cell r="G175">
            <v>4500</v>
          </cell>
        </row>
        <row r="176">
          <cell r="A176">
            <v>170</v>
          </cell>
          <cell r="B176" t="str">
            <v>NguyÔn ThÞ</v>
          </cell>
          <cell r="C176" t="str">
            <v>Loan B</v>
          </cell>
          <cell r="D176">
            <v>4.38</v>
          </cell>
          <cell r="G176">
            <v>4500</v>
          </cell>
        </row>
        <row r="177">
          <cell r="A177">
            <v>171</v>
          </cell>
          <cell r="B177" t="str">
            <v>NguyÔn ThÞ</v>
          </cell>
          <cell r="C177" t="str">
            <v>ChØnh</v>
          </cell>
          <cell r="D177">
            <v>5.63</v>
          </cell>
          <cell r="E177">
            <v>1</v>
          </cell>
          <cell r="G177">
            <v>13500</v>
          </cell>
        </row>
        <row r="178">
          <cell r="A178">
            <v>172</v>
          </cell>
          <cell r="B178" t="str">
            <v>NguyÔn ThÞ H¶i</v>
          </cell>
          <cell r="C178" t="str">
            <v>YÕn B</v>
          </cell>
          <cell r="D178">
            <v>13.1</v>
          </cell>
          <cell r="E178">
            <v>1</v>
          </cell>
          <cell r="G178">
            <v>4500</v>
          </cell>
        </row>
        <row r="179">
          <cell r="A179">
            <v>173</v>
          </cell>
          <cell r="B179" t="str">
            <v>NguyÔn ThÞ</v>
          </cell>
          <cell r="C179" t="str">
            <v>HiÒn B</v>
          </cell>
        </row>
        <row r="180">
          <cell r="A180">
            <v>174</v>
          </cell>
          <cell r="B180" t="str">
            <v xml:space="preserve">Vò ThÞ </v>
          </cell>
          <cell r="C180" t="str">
            <v>Th¬m</v>
          </cell>
          <cell r="D180">
            <v>4</v>
          </cell>
          <cell r="E180">
            <v>1</v>
          </cell>
          <cell r="G180">
            <v>4500</v>
          </cell>
        </row>
        <row r="181">
          <cell r="A181">
            <v>175</v>
          </cell>
          <cell r="B181" t="str">
            <v>NguyÔn ThÞ</v>
          </cell>
          <cell r="C181" t="str">
            <v>TuyÕt B</v>
          </cell>
          <cell r="D181">
            <v>3</v>
          </cell>
        </row>
        <row r="182">
          <cell r="A182">
            <v>176</v>
          </cell>
          <cell r="B182" t="str">
            <v>NguyÔn ThÞ</v>
          </cell>
          <cell r="C182" t="str">
            <v>XuyÕn</v>
          </cell>
        </row>
        <row r="183">
          <cell r="A183">
            <v>177</v>
          </cell>
          <cell r="B183" t="str">
            <v xml:space="preserve">§oµn ThÞ </v>
          </cell>
          <cell r="C183" t="str">
            <v>LuyÕn</v>
          </cell>
          <cell r="D183">
            <v>18.38</v>
          </cell>
          <cell r="E183">
            <v>1.1299999999999999</v>
          </cell>
          <cell r="F183">
            <v>10</v>
          </cell>
        </row>
        <row r="184">
          <cell r="A184">
            <v>178</v>
          </cell>
          <cell r="B184" t="str">
            <v>Hoµng ThÞ</v>
          </cell>
          <cell r="C184" t="str">
            <v>B»ng</v>
          </cell>
          <cell r="D184">
            <v>5</v>
          </cell>
          <cell r="G184">
            <v>13500</v>
          </cell>
        </row>
        <row r="185">
          <cell r="A185">
            <v>179</v>
          </cell>
          <cell r="B185" t="str">
            <v>L­¬ng ThÞ</v>
          </cell>
          <cell r="C185" t="str">
            <v>Lan</v>
          </cell>
          <cell r="D185">
            <v>5</v>
          </cell>
          <cell r="G185">
            <v>13500</v>
          </cell>
        </row>
        <row r="186">
          <cell r="A186">
            <v>180</v>
          </cell>
          <cell r="B186" t="str">
            <v>NguyÔn ThÞ</v>
          </cell>
          <cell r="C186" t="str">
            <v>H»ng B</v>
          </cell>
          <cell r="D186">
            <v>6.63</v>
          </cell>
          <cell r="E186">
            <v>1</v>
          </cell>
          <cell r="G186">
            <v>13500</v>
          </cell>
        </row>
        <row r="187">
          <cell r="A187">
            <v>181</v>
          </cell>
          <cell r="B187" t="str">
            <v>NguyÔn ThÞ</v>
          </cell>
          <cell r="C187" t="str">
            <v>Hoµn B</v>
          </cell>
        </row>
        <row r="188">
          <cell r="A188">
            <v>182</v>
          </cell>
          <cell r="B188" t="str">
            <v>NguyÔn ThÞ Thanh</v>
          </cell>
          <cell r="C188" t="str">
            <v>Mai</v>
          </cell>
          <cell r="D188">
            <v>5</v>
          </cell>
          <cell r="E188">
            <v>1</v>
          </cell>
          <cell r="G188">
            <v>9000</v>
          </cell>
        </row>
        <row r="189">
          <cell r="A189">
            <v>183</v>
          </cell>
          <cell r="B189" t="str">
            <v xml:space="preserve">§µo ThÞ Thuú </v>
          </cell>
          <cell r="C189" t="str">
            <v>Dung</v>
          </cell>
          <cell r="D189">
            <v>14.13</v>
          </cell>
          <cell r="E189">
            <v>1</v>
          </cell>
          <cell r="G189">
            <v>4500</v>
          </cell>
        </row>
        <row r="190">
          <cell r="A190">
            <v>184</v>
          </cell>
          <cell r="B190" t="str">
            <v>Hoa Hång</v>
          </cell>
          <cell r="C190" t="str">
            <v>Thuû</v>
          </cell>
          <cell r="D190">
            <v>1.44</v>
          </cell>
        </row>
        <row r="191">
          <cell r="A191">
            <v>185</v>
          </cell>
          <cell r="B191" t="str">
            <v xml:space="preserve">TrÇn ThÞ </v>
          </cell>
          <cell r="C191" t="str">
            <v>Thuý A</v>
          </cell>
        </row>
        <row r="192">
          <cell r="A192">
            <v>186</v>
          </cell>
          <cell r="B192" t="str">
            <v>§ç ThÞ</v>
          </cell>
          <cell r="C192" t="str">
            <v>Dung</v>
          </cell>
          <cell r="D192">
            <v>5.38</v>
          </cell>
          <cell r="E192">
            <v>1</v>
          </cell>
          <cell r="G192">
            <v>4500</v>
          </cell>
        </row>
        <row r="193">
          <cell r="A193">
            <v>187</v>
          </cell>
          <cell r="B193" t="str">
            <v>Bïi ThÞ Minh</v>
          </cell>
          <cell r="C193" t="str">
            <v>Sanh</v>
          </cell>
          <cell r="D193">
            <v>5.9</v>
          </cell>
          <cell r="E193">
            <v>1</v>
          </cell>
        </row>
        <row r="194">
          <cell r="A194">
            <v>188</v>
          </cell>
          <cell r="B194" t="str">
            <v>L­u ThÞ</v>
          </cell>
          <cell r="C194" t="str">
            <v>Th¾m</v>
          </cell>
          <cell r="D194">
            <v>9</v>
          </cell>
        </row>
        <row r="195">
          <cell r="A195">
            <v>189</v>
          </cell>
          <cell r="B195" t="str">
            <v>NguyÔn ThÞ Thanh</v>
          </cell>
          <cell r="C195" t="str">
            <v>H­êng B</v>
          </cell>
        </row>
        <row r="196">
          <cell r="A196">
            <v>190</v>
          </cell>
          <cell r="B196" t="str">
            <v>NguyÔn ThÞ Thu</v>
          </cell>
          <cell r="C196" t="str">
            <v>H­¬ng C</v>
          </cell>
        </row>
        <row r="197">
          <cell r="A197">
            <v>191</v>
          </cell>
          <cell r="B197" t="str">
            <v xml:space="preserve">TrÇn ThÞ </v>
          </cell>
          <cell r="C197" t="str">
            <v>Thuý B</v>
          </cell>
          <cell r="D197">
            <v>1.06</v>
          </cell>
        </row>
        <row r="198">
          <cell r="A198">
            <v>192</v>
          </cell>
          <cell r="B198" t="str">
            <v>NguyÔn ThÞ Phóc</v>
          </cell>
          <cell r="C198" t="str">
            <v>Thä</v>
          </cell>
        </row>
        <row r="199">
          <cell r="A199">
            <v>193</v>
          </cell>
          <cell r="B199" t="str">
            <v>NguyÔn ThÞ Thanh</v>
          </cell>
          <cell r="C199" t="str">
            <v>Thuû</v>
          </cell>
          <cell r="D199">
            <v>1</v>
          </cell>
        </row>
        <row r="200">
          <cell r="A200">
            <v>194</v>
          </cell>
          <cell r="B200" t="str">
            <v>NguyÔn ThÞ</v>
          </cell>
          <cell r="C200" t="str">
            <v>LiÔu</v>
          </cell>
        </row>
        <row r="201">
          <cell r="A201">
            <v>195</v>
          </cell>
          <cell r="B201" t="str">
            <v>NguyÔn ThÞ</v>
          </cell>
          <cell r="C201" t="str">
            <v>Ph­¬ng A</v>
          </cell>
          <cell r="D201">
            <v>0.31</v>
          </cell>
        </row>
        <row r="202">
          <cell r="A202">
            <v>196</v>
          </cell>
          <cell r="B202" t="str">
            <v xml:space="preserve">Ph¹m ThÞ </v>
          </cell>
          <cell r="C202" t="str">
            <v>Th¾m</v>
          </cell>
        </row>
        <row r="203">
          <cell r="A203">
            <v>197</v>
          </cell>
          <cell r="B203" t="str">
            <v>Khóc ThÞ</v>
          </cell>
          <cell r="C203" t="str">
            <v>Nh©m</v>
          </cell>
          <cell r="D203">
            <v>7.2450000000000001</v>
          </cell>
        </row>
        <row r="204">
          <cell r="A204">
            <v>198</v>
          </cell>
          <cell r="B204" t="str">
            <v xml:space="preserve">§Æng Thu </v>
          </cell>
          <cell r="C204" t="str">
            <v>Thuû</v>
          </cell>
        </row>
        <row r="205">
          <cell r="A205">
            <v>199</v>
          </cell>
          <cell r="B205" t="str">
            <v xml:space="preserve">NguyÔn ThÞ </v>
          </cell>
          <cell r="C205" t="str">
            <v>Hoµn</v>
          </cell>
          <cell r="D205">
            <v>2</v>
          </cell>
          <cell r="G205">
            <v>4500</v>
          </cell>
        </row>
        <row r="206">
          <cell r="A206">
            <v>200</v>
          </cell>
          <cell r="B206" t="str">
            <v>Lª ThÞ Hång</v>
          </cell>
          <cell r="C206" t="str">
            <v>Minh</v>
          </cell>
          <cell r="D206">
            <v>3</v>
          </cell>
        </row>
        <row r="207">
          <cell r="A207">
            <v>201</v>
          </cell>
          <cell r="B207" t="str">
            <v xml:space="preserve">NguyÔn Ngäc </v>
          </cell>
          <cell r="C207" t="str">
            <v>DiÖp</v>
          </cell>
        </row>
        <row r="208">
          <cell r="A208">
            <v>202</v>
          </cell>
          <cell r="B208" t="str">
            <v>Ph¹m ThÞ H¶i</v>
          </cell>
          <cell r="C208" t="str">
            <v>YÕn</v>
          </cell>
        </row>
        <row r="209">
          <cell r="A209">
            <v>203</v>
          </cell>
          <cell r="B209" t="str">
            <v>Ph¹m ThÞ</v>
          </cell>
          <cell r="C209" t="str">
            <v>Ng¶i</v>
          </cell>
          <cell r="D209">
            <v>10</v>
          </cell>
          <cell r="E209">
            <v>1</v>
          </cell>
          <cell r="F209">
            <v>4</v>
          </cell>
        </row>
        <row r="210">
          <cell r="A210">
            <v>204</v>
          </cell>
          <cell r="B210" t="str">
            <v>B¹ch Hång</v>
          </cell>
          <cell r="C210" t="str">
            <v>Lý</v>
          </cell>
          <cell r="D210">
            <v>9.3000000000000007</v>
          </cell>
          <cell r="F210">
            <v>3</v>
          </cell>
        </row>
        <row r="211">
          <cell r="A211">
            <v>205</v>
          </cell>
          <cell r="B211" t="str">
            <v xml:space="preserve">Lª ThÞ </v>
          </cell>
          <cell r="C211" t="str">
            <v>HuyÒn</v>
          </cell>
          <cell r="D211">
            <v>20.059999999999999</v>
          </cell>
          <cell r="E211">
            <v>1</v>
          </cell>
          <cell r="G211">
            <v>4500</v>
          </cell>
        </row>
        <row r="212">
          <cell r="A212">
            <v>206</v>
          </cell>
          <cell r="B212" t="str">
            <v>NguyÔn ThÞ</v>
          </cell>
          <cell r="C212" t="str">
            <v>Chiªn</v>
          </cell>
        </row>
        <row r="213">
          <cell r="A213">
            <v>207</v>
          </cell>
          <cell r="B213" t="str">
            <v>NguyÔn ThÞ</v>
          </cell>
          <cell r="C213" t="str">
            <v>Lª</v>
          </cell>
          <cell r="D213">
            <v>15.5</v>
          </cell>
          <cell r="E213">
            <v>1</v>
          </cell>
          <cell r="F213">
            <v>2</v>
          </cell>
        </row>
        <row r="214">
          <cell r="A214">
            <v>208</v>
          </cell>
          <cell r="B214" t="str">
            <v>§ç ThÞ</v>
          </cell>
          <cell r="C214" t="str">
            <v>LiÔu</v>
          </cell>
          <cell r="D214">
            <v>10.38</v>
          </cell>
          <cell r="E214">
            <v>1</v>
          </cell>
          <cell r="F214">
            <v>2</v>
          </cell>
        </row>
        <row r="215">
          <cell r="A215">
            <v>209</v>
          </cell>
          <cell r="B215" t="str">
            <v xml:space="preserve">Hoµng Hång </v>
          </cell>
          <cell r="C215" t="str">
            <v>H¹nh</v>
          </cell>
          <cell r="D215">
            <v>3.5</v>
          </cell>
          <cell r="E215">
            <v>1.77</v>
          </cell>
          <cell r="F215">
            <v>5</v>
          </cell>
        </row>
        <row r="216">
          <cell r="A216">
            <v>210</v>
          </cell>
          <cell r="B216" t="str">
            <v>Lª ThÞ</v>
          </cell>
          <cell r="C216" t="str">
            <v>Liªn</v>
          </cell>
          <cell r="D216">
            <v>2</v>
          </cell>
          <cell r="G216">
            <v>4500</v>
          </cell>
        </row>
        <row r="217">
          <cell r="A217">
            <v>211</v>
          </cell>
          <cell r="B217" t="str">
            <v>NguyÔn ThÞ</v>
          </cell>
          <cell r="C217" t="str">
            <v>Hµ</v>
          </cell>
        </row>
        <row r="218">
          <cell r="A218">
            <v>212</v>
          </cell>
          <cell r="B218" t="str">
            <v xml:space="preserve">§Æng ThÞ </v>
          </cell>
          <cell r="C218" t="str">
            <v>Hµ</v>
          </cell>
          <cell r="D218">
            <v>1</v>
          </cell>
        </row>
        <row r="219">
          <cell r="A219">
            <v>213</v>
          </cell>
          <cell r="B219" t="str">
            <v xml:space="preserve">NguyÔn Thu </v>
          </cell>
          <cell r="C219" t="str">
            <v>HiÒn</v>
          </cell>
        </row>
        <row r="220">
          <cell r="A220">
            <v>214</v>
          </cell>
          <cell r="B220" t="str">
            <v xml:space="preserve">Tr­¬ng ThÞ </v>
          </cell>
          <cell r="C220" t="str">
            <v>ThÞnh</v>
          </cell>
          <cell r="D220">
            <v>17.25</v>
          </cell>
          <cell r="E220">
            <v>1</v>
          </cell>
        </row>
        <row r="221">
          <cell r="A221">
            <v>215</v>
          </cell>
          <cell r="B221" t="str">
            <v>§ç DiÖu</v>
          </cell>
          <cell r="C221" t="str">
            <v>ThuÇn</v>
          </cell>
        </row>
        <row r="222">
          <cell r="A222">
            <v>216</v>
          </cell>
          <cell r="B222" t="str">
            <v>KiÒu thÞ Thu</v>
          </cell>
          <cell r="C222" t="str">
            <v>Hoµ</v>
          </cell>
        </row>
        <row r="223">
          <cell r="A223">
            <v>217</v>
          </cell>
          <cell r="B223" t="str">
            <v>NguyÔn ThÞ</v>
          </cell>
          <cell r="C223" t="str">
            <v>H­¬ng B</v>
          </cell>
        </row>
        <row r="224">
          <cell r="A224">
            <v>218</v>
          </cell>
          <cell r="B224" t="str">
            <v xml:space="preserve">§Æng ThÞ BÝch </v>
          </cell>
          <cell r="C224" t="str">
            <v>DiÖp</v>
          </cell>
          <cell r="D224">
            <v>20.399999999999999</v>
          </cell>
          <cell r="E224">
            <v>1.25</v>
          </cell>
          <cell r="F224">
            <v>16</v>
          </cell>
        </row>
        <row r="225">
          <cell r="A225">
            <v>219</v>
          </cell>
          <cell r="B225" t="str">
            <v xml:space="preserve">NguyÔn ThÞ </v>
          </cell>
          <cell r="C225" t="str">
            <v>Hoµn C</v>
          </cell>
        </row>
        <row r="226">
          <cell r="A226">
            <v>220</v>
          </cell>
          <cell r="B226" t="str">
            <v xml:space="preserve">NguyÔn ThÞ </v>
          </cell>
          <cell r="C226" t="str">
            <v>§Þnh</v>
          </cell>
          <cell r="D226">
            <v>0.31</v>
          </cell>
        </row>
        <row r="227">
          <cell r="A227">
            <v>221</v>
          </cell>
          <cell r="B227" t="str">
            <v xml:space="preserve">Phan ThÞ </v>
          </cell>
          <cell r="C227" t="str">
            <v>Lîi</v>
          </cell>
        </row>
        <row r="228">
          <cell r="A228">
            <v>222</v>
          </cell>
          <cell r="B228" t="str">
            <v>NguyÔn ThÞ Chung</v>
          </cell>
          <cell r="C228" t="str">
            <v>Ca</v>
          </cell>
          <cell r="D228">
            <v>0.31</v>
          </cell>
        </row>
        <row r="229">
          <cell r="A229">
            <v>223</v>
          </cell>
          <cell r="B229" t="str">
            <v>Lª ThÞ Thanh</v>
          </cell>
          <cell r="C229" t="str">
            <v>Ph­¬ng</v>
          </cell>
          <cell r="D229">
            <v>23.5</v>
          </cell>
          <cell r="F229">
            <v>30</v>
          </cell>
        </row>
        <row r="230">
          <cell r="A230">
            <v>224</v>
          </cell>
          <cell r="B230" t="str">
            <v xml:space="preserve">NguyÔn Hång </v>
          </cell>
          <cell r="C230" t="str">
            <v>HuÖ</v>
          </cell>
        </row>
        <row r="231">
          <cell r="A231">
            <v>225</v>
          </cell>
          <cell r="B231" t="str">
            <v>NguyÔn Xu©n</v>
          </cell>
          <cell r="C231" t="str">
            <v>Thu</v>
          </cell>
          <cell r="D231">
            <v>24</v>
          </cell>
          <cell r="E231">
            <v>1.25</v>
          </cell>
          <cell r="F231">
            <v>40</v>
          </cell>
          <cell r="G231">
            <v>4500</v>
          </cell>
        </row>
        <row r="232">
          <cell r="A232">
            <v>226</v>
          </cell>
          <cell r="B232" t="str">
            <v>NguyÔn ThÞ</v>
          </cell>
          <cell r="C232" t="str">
            <v>Mai B</v>
          </cell>
        </row>
        <row r="233">
          <cell r="A233">
            <v>227</v>
          </cell>
          <cell r="B233" t="str">
            <v xml:space="preserve">NguyÔn ThÞ </v>
          </cell>
          <cell r="C233" t="str">
            <v>HuÊn</v>
          </cell>
          <cell r="D233">
            <v>4</v>
          </cell>
        </row>
        <row r="234">
          <cell r="A234">
            <v>228</v>
          </cell>
          <cell r="B234" t="str">
            <v>L­u ThÞ</v>
          </cell>
          <cell r="C234" t="str">
            <v>Hµo</v>
          </cell>
          <cell r="D234">
            <v>1.69</v>
          </cell>
        </row>
        <row r="235">
          <cell r="A235">
            <v>229</v>
          </cell>
          <cell r="B235" t="str">
            <v>Lª Nh­</v>
          </cell>
          <cell r="C235" t="str">
            <v>Quúnh</v>
          </cell>
        </row>
        <row r="236">
          <cell r="A236">
            <v>230</v>
          </cell>
          <cell r="B236" t="str">
            <v xml:space="preserve">NguyÔn Minh </v>
          </cell>
          <cell r="C236" t="str">
            <v>KhiÕt</v>
          </cell>
        </row>
        <row r="237">
          <cell r="A237">
            <v>231</v>
          </cell>
          <cell r="B237" t="str">
            <v>Ng« ThÞ</v>
          </cell>
          <cell r="C237" t="str">
            <v>Chuyªn</v>
          </cell>
          <cell r="D237">
            <v>23</v>
          </cell>
          <cell r="E237">
            <v>0.5</v>
          </cell>
          <cell r="F237">
            <v>18</v>
          </cell>
        </row>
        <row r="238">
          <cell r="A238">
            <v>232</v>
          </cell>
          <cell r="B238" t="str">
            <v>NguyÔn Thanh</v>
          </cell>
          <cell r="C238" t="str">
            <v>Mþ</v>
          </cell>
          <cell r="D238">
            <v>1.25</v>
          </cell>
        </row>
        <row r="239">
          <cell r="A239">
            <v>233</v>
          </cell>
          <cell r="B239" t="str">
            <v xml:space="preserve">NguyÔn ThÞ </v>
          </cell>
          <cell r="C239" t="str">
            <v>H­¬ng D</v>
          </cell>
          <cell r="D239">
            <v>2.88</v>
          </cell>
        </row>
        <row r="240">
          <cell r="A240">
            <v>234</v>
          </cell>
          <cell r="B240" t="str">
            <v>Ph¹m ThÞ</v>
          </cell>
          <cell r="C240" t="str">
            <v>Hoa</v>
          </cell>
          <cell r="D240">
            <v>0.25</v>
          </cell>
        </row>
        <row r="241">
          <cell r="A241">
            <v>235</v>
          </cell>
          <cell r="B241" t="str">
            <v>NguyÔn ThÞ</v>
          </cell>
          <cell r="C241" t="str">
            <v>Ph­îng A</v>
          </cell>
          <cell r="D241">
            <v>1</v>
          </cell>
        </row>
        <row r="242">
          <cell r="A242">
            <v>236</v>
          </cell>
          <cell r="B242" t="str">
            <v>§ç ThÞ</v>
          </cell>
          <cell r="C242" t="str">
            <v>S¸ng</v>
          </cell>
        </row>
        <row r="243">
          <cell r="A243">
            <v>237</v>
          </cell>
          <cell r="B243" t="str">
            <v>NguyÔn ThÞ Thu</v>
          </cell>
          <cell r="C243" t="str">
            <v>HiÒn</v>
          </cell>
          <cell r="D243">
            <v>1.25</v>
          </cell>
        </row>
        <row r="244">
          <cell r="A244">
            <v>238</v>
          </cell>
          <cell r="B244" t="str">
            <v>§Æng ThÞ</v>
          </cell>
          <cell r="C244" t="str">
            <v>Liªn</v>
          </cell>
          <cell r="D244">
            <v>1.44</v>
          </cell>
        </row>
        <row r="245">
          <cell r="A245">
            <v>239</v>
          </cell>
          <cell r="B245" t="str">
            <v>NguyÔn ThÞ</v>
          </cell>
          <cell r="C245" t="str">
            <v>ThuyÕt</v>
          </cell>
        </row>
        <row r="246">
          <cell r="A246">
            <v>240</v>
          </cell>
          <cell r="B246" t="str">
            <v xml:space="preserve">Ph¹m Ngäc </v>
          </cell>
          <cell r="C246" t="str">
            <v>Th­êng</v>
          </cell>
        </row>
        <row r="247">
          <cell r="A247">
            <v>241</v>
          </cell>
          <cell r="B247" t="str">
            <v>Lª ThÞ</v>
          </cell>
          <cell r="C247" t="str">
            <v>Lan</v>
          </cell>
        </row>
        <row r="248">
          <cell r="A248">
            <v>242</v>
          </cell>
          <cell r="B248" t="str">
            <v xml:space="preserve">L­¬ng ThÞ </v>
          </cell>
          <cell r="C248" t="str">
            <v>V©n</v>
          </cell>
        </row>
        <row r="249">
          <cell r="A249">
            <v>243</v>
          </cell>
          <cell r="B249" t="str">
            <v>NguyÔn ThÞ</v>
          </cell>
          <cell r="C249" t="str">
            <v>Minh A</v>
          </cell>
        </row>
        <row r="250">
          <cell r="A250">
            <v>244</v>
          </cell>
          <cell r="B250" t="str">
            <v>NguyÔn ThÞ</v>
          </cell>
          <cell r="C250" t="str">
            <v>Thoa B</v>
          </cell>
          <cell r="D250">
            <v>5.38</v>
          </cell>
          <cell r="E250">
            <v>1</v>
          </cell>
          <cell r="G250">
            <v>4500</v>
          </cell>
        </row>
        <row r="251">
          <cell r="A251">
            <v>245</v>
          </cell>
          <cell r="B251" t="str">
            <v>NguyÔn ThÞ Thanh</v>
          </cell>
          <cell r="C251" t="str">
            <v>Nhµn</v>
          </cell>
          <cell r="D251">
            <v>8.5</v>
          </cell>
          <cell r="E251">
            <v>0.5</v>
          </cell>
          <cell r="F251">
            <v>5</v>
          </cell>
        </row>
        <row r="252">
          <cell r="A252">
            <v>246</v>
          </cell>
          <cell r="B252" t="str">
            <v xml:space="preserve">Chö ThÞ </v>
          </cell>
          <cell r="C252" t="str">
            <v>LuyÕn</v>
          </cell>
        </row>
        <row r="253">
          <cell r="A253">
            <v>247</v>
          </cell>
          <cell r="B253" t="str">
            <v>L­u ThÞ</v>
          </cell>
          <cell r="C253" t="str">
            <v>ChØnh</v>
          </cell>
          <cell r="D253">
            <v>15.88</v>
          </cell>
          <cell r="E253">
            <v>1</v>
          </cell>
          <cell r="F253">
            <v>4</v>
          </cell>
        </row>
        <row r="254">
          <cell r="A254">
            <v>248</v>
          </cell>
          <cell r="B254" t="str">
            <v>Hoµng ThÞ Thuý</v>
          </cell>
          <cell r="C254" t="str">
            <v>Nga</v>
          </cell>
          <cell r="D254">
            <v>2.8</v>
          </cell>
          <cell r="G254">
            <v>4500</v>
          </cell>
        </row>
        <row r="255">
          <cell r="A255">
            <v>249</v>
          </cell>
          <cell r="B255" t="str">
            <v>Ph¹m ThÞ Kim</v>
          </cell>
          <cell r="C255" t="str">
            <v>Th¾m</v>
          </cell>
        </row>
        <row r="256">
          <cell r="A256">
            <v>250</v>
          </cell>
          <cell r="B256" t="str">
            <v>NguyÔn ThÞ Chung</v>
          </cell>
          <cell r="C256" t="str">
            <v>Thuû</v>
          </cell>
          <cell r="D256">
            <v>1</v>
          </cell>
        </row>
        <row r="257">
          <cell r="A257">
            <v>251</v>
          </cell>
          <cell r="B257" t="str">
            <v>Hoµng ThÞ Hång</v>
          </cell>
          <cell r="C257" t="str">
            <v>H­ëng</v>
          </cell>
          <cell r="D257">
            <v>1</v>
          </cell>
        </row>
        <row r="258">
          <cell r="A258">
            <v>252</v>
          </cell>
          <cell r="B258" t="str">
            <v>NguyÔn ThÞ</v>
          </cell>
          <cell r="C258" t="str">
            <v>Ngäc</v>
          </cell>
          <cell r="D258">
            <v>11.4</v>
          </cell>
          <cell r="E258">
            <v>1.38</v>
          </cell>
        </row>
        <row r="259">
          <cell r="A259">
            <v>253</v>
          </cell>
          <cell r="B259" t="str">
            <v>NguyÔn ThÞ</v>
          </cell>
          <cell r="C259" t="str">
            <v>Loan A</v>
          </cell>
          <cell r="D259">
            <v>2</v>
          </cell>
        </row>
        <row r="260">
          <cell r="A260">
            <v>254</v>
          </cell>
          <cell r="B260" t="str">
            <v xml:space="preserve">NguyÔn B×nh </v>
          </cell>
          <cell r="C260" t="str">
            <v>Ph­¬ng</v>
          </cell>
          <cell r="D260">
            <v>1.25</v>
          </cell>
        </row>
        <row r="261">
          <cell r="A261">
            <v>255</v>
          </cell>
          <cell r="B261" t="str">
            <v>NguyÔn ThÞ H­¬ng</v>
          </cell>
          <cell r="C261" t="str">
            <v>Sen B</v>
          </cell>
        </row>
        <row r="262">
          <cell r="A262">
            <v>256</v>
          </cell>
          <cell r="B262" t="str">
            <v>NguyÔn ThÞ</v>
          </cell>
          <cell r="C262" t="str">
            <v>Nga B</v>
          </cell>
          <cell r="D262">
            <v>1.25</v>
          </cell>
        </row>
        <row r="263">
          <cell r="A263">
            <v>257</v>
          </cell>
          <cell r="B263" t="str">
            <v xml:space="preserve">TrÇn ¸nh </v>
          </cell>
          <cell r="C263" t="str">
            <v>NguyÖt</v>
          </cell>
          <cell r="D263">
            <v>9.07</v>
          </cell>
        </row>
        <row r="264">
          <cell r="A264">
            <v>258</v>
          </cell>
          <cell r="B264" t="str">
            <v>Hoµng ThÞ</v>
          </cell>
          <cell r="C264" t="str">
            <v>Ch©m</v>
          </cell>
        </row>
        <row r="265">
          <cell r="A265">
            <v>259</v>
          </cell>
          <cell r="B265" t="str">
            <v>NguyÔn ThÞ</v>
          </cell>
          <cell r="C265" t="str">
            <v>Minh B</v>
          </cell>
        </row>
        <row r="266">
          <cell r="A266">
            <v>260</v>
          </cell>
          <cell r="B266" t="str">
            <v xml:space="preserve">NguyÔn ThÞ </v>
          </cell>
          <cell r="C266" t="str">
            <v>Loan D</v>
          </cell>
          <cell r="D266">
            <v>2.25</v>
          </cell>
        </row>
        <row r="267">
          <cell r="A267">
            <v>261</v>
          </cell>
          <cell r="B267" t="str">
            <v>L­u ThÞ</v>
          </cell>
          <cell r="C267" t="str">
            <v>H­êng</v>
          </cell>
          <cell r="D267">
            <v>6.07</v>
          </cell>
          <cell r="F267">
            <v>5</v>
          </cell>
        </row>
        <row r="268">
          <cell r="A268">
            <v>262</v>
          </cell>
          <cell r="B268" t="str">
            <v>Vò ThÞ</v>
          </cell>
          <cell r="C268" t="str">
            <v>Minh</v>
          </cell>
        </row>
        <row r="269">
          <cell r="A269">
            <v>263</v>
          </cell>
          <cell r="B269" t="str">
            <v xml:space="preserve">§Æng ThÞ Mai </v>
          </cell>
          <cell r="C269" t="str">
            <v>Ngµ</v>
          </cell>
        </row>
        <row r="270">
          <cell r="A270">
            <v>264</v>
          </cell>
          <cell r="B270" t="str">
            <v xml:space="preserve">NguyÔn ThÞ </v>
          </cell>
          <cell r="C270" t="str">
            <v>Thuû B</v>
          </cell>
        </row>
        <row r="271">
          <cell r="A271">
            <v>265</v>
          </cell>
          <cell r="B271" t="str">
            <v xml:space="preserve">NguyÔn ThÞ </v>
          </cell>
          <cell r="C271" t="str">
            <v>Lan D</v>
          </cell>
          <cell r="D271">
            <v>1.81</v>
          </cell>
        </row>
        <row r="272">
          <cell r="A272">
            <v>266</v>
          </cell>
          <cell r="B272" t="str">
            <v xml:space="preserve">NguyÔn ThÞ </v>
          </cell>
          <cell r="C272" t="str">
            <v>Th­a</v>
          </cell>
        </row>
        <row r="273">
          <cell r="A273">
            <v>267</v>
          </cell>
          <cell r="B273" t="str">
            <v xml:space="preserve">NguyÔn ThÞ </v>
          </cell>
          <cell r="C273" t="str">
            <v>Hoa I</v>
          </cell>
        </row>
        <row r="274">
          <cell r="A274">
            <v>268</v>
          </cell>
          <cell r="B274" t="str">
            <v xml:space="preserve">NguyÔn ThÞ </v>
          </cell>
          <cell r="C274" t="str">
            <v>Hµ C</v>
          </cell>
          <cell r="D274">
            <v>1.25</v>
          </cell>
        </row>
        <row r="275">
          <cell r="A275">
            <v>269</v>
          </cell>
          <cell r="B275" t="str">
            <v xml:space="preserve">NguyÔn ThÞ </v>
          </cell>
          <cell r="C275" t="str">
            <v>Thuý C</v>
          </cell>
          <cell r="D275">
            <v>1</v>
          </cell>
        </row>
        <row r="276">
          <cell r="A276">
            <v>270</v>
          </cell>
          <cell r="B276" t="str">
            <v xml:space="preserve">NguyÔn ThÞ </v>
          </cell>
          <cell r="C276" t="str">
            <v>HiÖp</v>
          </cell>
        </row>
        <row r="277">
          <cell r="A277">
            <v>271</v>
          </cell>
          <cell r="B277" t="str">
            <v xml:space="preserve">NguyÔn ThÞ </v>
          </cell>
          <cell r="C277" t="str">
            <v>Linh B</v>
          </cell>
          <cell r="D277">
            <v>2.7</v>
          </cell>
        </row>
        <row r="278">
          <cell r="A278">
            <v>272</v>
          </cell>
          <cell r="B278" t="str">
            <v xml:space="preserve">NguyÔn ThÞ </v>
          </cell>
          <cell r="C278" t="str">
            <v>Lan E</v>
          </cell>
          <cell r="D278">
            <v>2.7</v>
          </cell>
        </row>
        <row r="279">
          <cell r="A279">
            <v>273</v>
          </cell>
          <cell r="B279" t="str">
            <v xml:space="preserve">NguyÔn ThÞ </v>
          </cell>
          <cell r="C279" t="str">
            <v>Thanh</v>
          </cell>
          <cell r="D279">
            <v>1</v>
          </cell>
        </row>
        <row r="280">
          <cell r="A280">
            <v>274</v>
          </cell>
          <cell r="B280" t="str">
            <v xml:space="preserve">§ç ThÞ </v>
          </cell>
          <cell r="C280" t="str">
            <v>§iÖp</v>
          </cell>
        </row>
        <row r="281">
          <cell r="A281">
            <v>275</v>
          </cell>
          <cell r="B281" t="str">
            <v>NguyÔn Thu</v>
          </cell>
          <cell r="C281" t="str">
            <v>H­¬ng B</v>
          </cell>
          <cell r="D281">
            <v>0.5</v>
          </cell>
        </row>
        <row r="282">
          <cell r="A282">
            <v>276</v>
          </cell>
          <cell r="B282" t="str">
            <v>§ç Hång</v>
          </cell>
          <cell r="C282" t="str">
            <v>DÞu</v>
          </cell>
          <cell r="D282">
            <v>6.63</v>
          </cell>
          <cell r="E282">
            <v>1</v>
          </cell>
          <cell r="G282">
            <v>13500</v>
          </cell>
        </row>
        <row r="283">
          <cell r="A283">
            <v>277</v>
          </cell>
          <cell r="B283" t="str">
            <v xml:space="preserve">NguyÔn ThÞ </v>
          </cell>
          <cell r="C283" t="str">
            <v>Hµ D</v>
          </cell>
          <cell r="D283">
            <v>6.38</v>
          </cell>
        </row>
        <row r="284">
          <cell r="A284">
            <v>278</v>
          </cell>
          <cell r="B284" t="str">
            <v>Lª ThÞ</v>
          </cell>
          <cell r="C284" t="str">
            <v>Loan</v>
          </cell>
          <cell r="D284">
            <v>1.5</v>
          </cell>
        </row>
        <row r="285">
          <cell r="A285">
            <v>279</v>
          </cell>
          <cell r="B285" t="str">
            <v xml:space="preserve">NguyÔn ThÞ </v>
          </cell>
          <cell r="C285" t="str">
            <v>§iÖp</v>
          </cell>
        </row>
        <row r="286">
          <cell r="A286">
            <v>280</v>
          </cell>
          <cell r="B286" t="str">
            <v>L­u ThÞ</v>
          </cell>
          <cell r="C286" t="str">
            <v>Quúnh</v>
          </cell>
        </row>
        <row r="287">
          <cell r="A287">
            <v>281</v>
          </cell>
          <cell r="B287" t="str">
            <v>TrÇn ThÞ</v>
          </cell>
          <cell r="C287" t="str">
            <v>Vui</v>
          </cell>
          <cell r="D287">
            <v>19.25</v>
          </cell>
          <cell r="E287">
            <v>1</v>
          </cell>
        </row>
        <row r="288">
          <cell r="A288">
            <v>282</v>
          </cell>
          <cell r="B288" t="str">
            <v>§ç TuyÕt</v>
          </cell>
          <cell r="C288" t="str">
            <v>Lan</v>
          </cell>
        </row>
        <row r="289">
          <cell r="A289">
            <v>283</v>
          </cell>
          <cell r="B289" t="str">
            <v>NguyÔn ThÞ</v>
          </cell>
          <cell r="C289" t="str">
            <v>ThoaC</v>
          </cell>
        </row>
        <row r="290">
          <cell r="A290">
            <v>284</v>
          </cell>
          <cell r="B290" t="str">
            <v>NguyÔn Thanh</v>
          </cell>
          <cell r="C290" t="str">
            <v>HiÒn</v>
          </cell>
          <cell r="D290">
            <v>1.44</v>
          </cell>
        </row>
        <row r="291">
          <cell r="A291">
            <v>285</v>
          </cell>
          <cell r="B291" t="str">
            <v>NguyÔn ThÞ Ph­¬ng</v>
          </cell>
          <cell r="C291" t="str">
            <v>Liªn</v>
          </cell>
        </row>
        <row r="292">
          <cell r="A292">
            <v>286</v>
          </cell>
          <cell r="B292" t="str">
            <v xml:space="preserve">NguyÔn ThÞ </v>
          </cell>
          <cell r="C292" t="str">
            <v>NghÜa</v>
          </cell>
          <cell r="D292">
            <v>6</v>
          </cell>
          <cell r="E292">
            <v>1</v>
          </cell>
          <cell r="G292">
            <v>4500</v>
          </cell>
        </row>
        <row r="293">
          <cell r="A293">
            <v>287</v>
          </cell>
          <cell r="B293" t="str">
            <v>NguyÔn ThÞ Mai</v>
          </cell>
          <cell r="C293" t="str">
            <v>Hoa</v>
          </cell>
          <cell r="D293">
            <v>2.94</v>
          </cell>
        </row>
        <row r="294">
          <cell r="A294">
            <v>288</v>
          </cell>
          <cell r="B294" t="str">
            <v>NguyÔn ThÞ</v>
          </cell>
          <cell r="C294" t="str">
            <v>Hoa K</v>
          </cell>
          <cell r="D294">
            <v>0.31</v>
          </cell>
        </row>
        <row r="295">
          <cell r="A295">
            <v>289</v>
          </cell>
          <cell r="B295" t="str">
            <v>NguyÔn ThÞ Kim</v>
          </cell>
          <cell r="C295" t="str">
            <v>Chung</v>
          </cell>
        </row>
        <row r="296">
          <cell r="A296">
            <v>290</v>
          </cell>
          <cell r="B296" t="str">
            <v>§Æng ThÞ</v>
          </cell>
          <cell r="C296" t="str">
            <v>T×nh</v>
          </cell>
        </row>
        <row r="297">
          <cell r="A297">
            <v>291</v>
          </cell>
          <cell r="B297" t="str">
            <v xml:space="preserve">Cung Thu </v>
          </cell>
          <cell r="C297" t="str">
            <v>H»ng</v>
          </cell>
        </row>
        <row r="298">
          <cell r="A298">
            <v>292</v>
          </cell>
          <cell r="B298" t="str">
            <v>TrÇn Kim</v>
          </cell>
          <cell r="C298" t="str">
            <v>Oanh</v>
          </cell>
        </row>
        <row r="299">
          <cell r="A299">
            <v>293</v>
          </cell>
          <cell r="B299" t="str">
            <v>Chö ThÞ Hång</v>
          </cell>
          <cell r="C299" t="str">
            <v>Nhung</v>
          </cell>
          <cell r="D299">
            <v>2.25</v>
          </cell>
        </row>
        <row r="300">
          <cell r="A300">
            <v>294</v>
          </cell>
          <cell r="B300" t="str">
            <v>Chö ThÞ Thanh</v>
          </cell>
          <cell r="C300" t="str">
            <v>Mai</v>
          </cell>
        </row>
        <row r="301">
          <cell r="A301">
            <v>295</v>
          </cell>
          <cell r="B301" t="str">
            <v>Phïng BÝch</v>
          </cell>
          <cell r="C301" t="str">
            <v>Liªn</v>
          </cell>
        </row>
        <row r="302">
          <cell r="A302">
            <v>296</v>
          </cell>
          <cell r="B302" t="str">
            <v>NguyÔn ThÞ</v>
          </cell>
          <cell r="C302" t="str">
            <v>Ph­îng B</v>
          </cell>
        </row>
        <row r="303">
          <cell r="A303">
            <v>297</v>
          </cell>
          <cell r="B303" t="str">
            <v xml:space="preserve">§µo ThÞ </v>
          </cell>
          <cell r="C303" t="str">
            <v>H­êng</v>
          </cell>
        </row>
        <row r="304">
          <cell r="A304">
            <v>298</v>
          </cell>
          <cell r="B304" t="str">
            <v>§ç ThÞ</v>
          </cell>
          <cell r="C304" t="str">
            <v>Giang</v>
          </cell>
        </row>
        <row r="305">
          <cell r="A305">
            <v>299</v>
          </cell>
          <cell r="B305" t="str">
            <v>§ç ThÞ</v>
          </cell>
          <cell r="C305" t="str">
            <v>H»ng</v>
          </cell>
        </row>
        <row r="306">
          <cell r="A306">
            <v>300</v>
          </cell>
          <cell r="B306" t="str">
            <v>Lª ThÞ</v>
          </cell>
          <cell r="C306" t="str">
            <v>Lan</v>
          </cell>
        </row>
        <row r="307">
          <cell r="A307">
            <v>301</v>
          </cell>
          <cell r="B307" t="e">
            <v>#N/A</v>
          </cell>
          <cell r="C307" t="e">
            <v>#N/A</v>
          </cell>
        </row>
        <row r="308">
          <cell r="A308">
            <v>302</v>
          </cell>
          <cell r="B308" t="e">
            <v>#N/A</v>
          </cell>
          <cell r="C308" t="e">
            <v>#N/A</v>
          </cell>
          <cell r="D308">
            <v>1221.635</v>
          </cell>
          <cell r="E308">
            <v>71.78</v>
          </cell>
          <cell r="F308">
            <v>463.25</v>
          </cell>
        </row>
        <row r="309">
          <cell r="A309">
            <v>303</v>
          </cell>
          <cell r="B309" t="e">
            <v>#N/A</v>
          </cell>
          <cell r="C309" t="e">
            <v>#N/A</v>
          </cell>
          <cell r="F309">
            <v>57.90625</v>
          </cell>
        </row>
        <row r="310">
          <cell r="A310">
            <v>304</v>
          </cell>
          <cell r="B310" t="e">
            <v>#N/A</v>
          </cell>
          <cell r="C310" t="e">
            <v>#N/A</v>
          </cell>
        </row>
        <row r="311">
          <cell r="A311">
            <v>305</v>
          </cell>
          <cell r="B311" t="e">
            <v>#N/A</v>
          </cell>
          <cell r="C311" t="e">
            <v>#N/A</v>
          </cell>
        </row>
        <row r="312">
          <cell r="A312">
            <v>306</v>
          </cell>
          <cell r="B312" t="e">
            <v>#N/A</v>
          </cell>
          <cell r="C312" t="e">
            <v>#N/A</v>
          </cell>
        </row>
        <row r="313">
          <cell r="A313">
            <v>307</v>
          </cell>
          <cell r="B313" t="e">
            <v>#N/A</v>
          </cell>
          <cell r="C313" t="e">
            <v>#N/A</v>
          </cell>
        </row>
        <row r="314">
          <cell r="A314">
            <v>308</v>
          </cell>
          <cell r="B314" t="e">
            <v>#N/A</v>
          </cell>
          <cell r="C314" t="e">
            <v>#N/A</v>
          </cell>
        </row>
        <row r="315">
          <cell r="A315">
            <v>309</v>
          </cell>
          <cell r="B315" t="e">
            <v>#N/A</v>
          </cell>
          <cell r="C315" t="e">
            <v>#N/A</v>
          </cell>
        </row>
        <row r="316">
          <cell r="A316">
            <v>310</v>
          </cell>
          <cell r="B316" t="e">
            <v>#N/A</v>
          </cell>
          <cell r="C316" t="e">
            <v>#N/A</v>
          </cell>
        </row>
        <row r="317">
          <cell r="A317">
            <v>311</v>
          </cell>
          <cell r="B317" t="e">
            <v>#N/A</v>
          </cell>
          <cell r="C317" t="e">
            <v>#N/A</v>
          </cell>
        </row>
        <row r="318">
          <cell r="A318">
            <v>312</v>
          </cell>
          <cell r="B318" t="e">
            <v>#N/A</v>
          </cell>
          <cell r="C318" t="e">
            <v>#N/A</v>
          </cell>
        </row>
        <row r="319">
          <cell r="A319">
            <v>313</v>
          </cell>
          <cell r="B319" t="e">
            <v>#N/A</v>
          </cell>
          <cell r="C319" t="e">
            <v>#N/A</v>
          </cell>
        </row>
        <row r="320">
          <cell r="A320">
            <v>314</v>
          </cell>
          <cell r="B320" t="e">
            <v>#N/A</v>
          </cell>
          <cell r="C320" t="e">
            <v>#N/A</v>
          </cell>
        </row>
      </sheetData>
      <sheetData sheetId="6" refreshError="1">
        <row r="9">
          <cell r="D9">
            <v>4</v>
          </cell>
          <cell r="F9">
            <v>30.5</v>
          </cell>
          <cell r="I9">
            <v>372100</v>
          </cell>
        </row>
        <row r="10">
          <cell r="D10">
            <v>6</v>
          </cell>
          <cell r="F10">
            <v>2</v>
          </cell>
          <cell r="I10">
            <v>24400</v>
          </cell>
        </row>
        <row r="11">
          <cell r="D11">
            <v>7</v>
          </cell>
          <cell r="F11">
            <v>4</v>
          </cell>
          <cell r="I11">
            <v>48800</v>
          </cell>
        </row>
        <row r="12">
          <cell r="D12">
            <v>13</v>
          </cell>
          <cell r="F12">
            <v>5</v>
          </cell>
          <cell r="I12">
            <v>61000</v>
          </cell>
        </row>
        <row r="13">
          <cell r="D13">
            <v>15</v>
          </cell>
          <cell r="F13">
            <v>3.7</v>
          </cell>
          <cell r="I13">
            <v>45100</v>
          </cell>
        </row>
        <row r="14">
          <cell r="D14">
            <v>19</v>
          </cell>
          <cell r="F14">
            <v>2</v>
          </cell>
          <cell r="I14">
            <v>24400</v>
          </cell>
        </row>
        <row r="15">
          <cell r="D15">
            <v>22</v>
          </cell>
          <cell r="F15">
            <v>2</v>
          </cell>
          <cell r="I15">
            <v>24400</v>
          </cell>
        </row>
        <row r="16">
          <cell r="D16">
            <v>30</v>
          </cell>
          <cell r="F16">
            <v>5</v>
          </cell>
          <cell r="I16">
            <v>61000</v>
          </cell>
        </row>
        <row r="17">
          <cell r="D17">
            <v>35</v>
          </cell>
          <cell r="F17">
            <v>2</v>
          </cell>
          <cell r="I17">
            <v>24400</v>
          </cell>
        </row>
        <row r="18">
          <cell r="D18">
            <v>38</v>
          </cell>
          <cell r="F18">
            <v>4</v>
          </cell>
          <cell r="H18">
            <v>131.6</v>
          </cell>
          <cell r="I18">
            <v>200900</v>
          </cell>
        </row>
        <row r="19">
          <cell r="D19">
            <v>39</v>
          </cell>
          <cell r="F19">
            <v>1</v>
          </cell>
          <cell r="I19">
            <v>12200</v>
          </cell>
        </row>
        <row r="20">
          <cell r="D20">
            <v>40</v>
          </cell>
          <cell r="F20">
            <v>1</v>
          </cell>
          <cell r="I20">
            <v>12200</v>
          </cell>
        </row>
        <row r="21">
          <cell r="D21">
            <v>41</v>
          </cell>
          <cell r="F21">
            <v>4</v>
          </cell>
          <cell r="I21">
            <v>48800</v>
          </cell>
        </row>
        <row r="22">
          <cell r="D22">
            <v>43</v>
          </cell>
          <cell r="F22">
            <v>12</v>
          </cell>
          <cell r="I22">
            <v>146400</v>
          </cell>
        </row>
        <row r="23">
          <cell r="D23">
            <v>49</v>
          </cell>
          <cell r="F23">
            <v>6</v>
          </cell>
          <cell r="H23">
            <v>10</v>
          </cell>
          <cell r="I23">
            <v>84800</v>
          </cell>
        </row>
        <row r="24">
          <cell r="D24">
            <v>50</v>
          </cell>
          <cell r="F24">
            <v>12</v>
          </cell>
          <cell r="I24">
            <v>146400</v>
          </cell>
        </row>
        <row r="25">
          <cell r="D25">
            <v>51</v>
          </cell>
          <cell r="F25">
            <v>15.1</v>
          </cell>
          <cell r="H25">
            <v>10</v>
          </cell>
          <cell r="I25">
            <v>195800</v>
          </cell>
        </row>
        <row r="26">
          <cell r="D26">
            <v>58</v>
          </cell>
          <cell r="F26">
            <v>17</v>
          </cell>
          <cell r="I26">
            <v>207400</v>
          </cell>
        </row>
        <row r="27">
          <cell r="D27">
            <v>65</v>
          </cell>
          <cell r="F27">
            <v>6</v>
          </cell>
          <cell r="I27">
            <v>73200</v>
          </cell>
        </row>
        <row r="28">
          <cell r="D28">
            <v>67</v>
          </cell>
          <cell r="F28">
            <v>10</v>
          </cell>
          <cell r="I28">
            <v>122000</v>
          </cell>
        </row>
        <row r="29">
          <cell r="D29">
            <v>72</v>
          </cell>
          <cell r="F29">
            <v>16</v>
          </cell>
          <cell r="H29">
            <v>4.4000000000000004</v>
          </cell>
          <cell r="I29">
            <v>200300</v>
          </cell>
        </row>
        <row r="30">
          <cell r="D30">
            <v>75</v>
          </cell>
          <cell r="F30">
            <v>12</v>
          </cell>
          <cell r="I30">
            <v>146400</v>
          </cell>
        </row>
        <row r="31">
          <cell r="D31">
            <v>81</v>
          </cell>
          <cell r="F31">
            <v>6</v>
          </cell>
          <cell r="I31">
            <v>73200</v>
          </cell>
        </row>
        <row r="32">
          <cell r="D32">
            <v>82</v>
          </cell>
          <cell r="F32">
            <v>4</v>
          </cell>
          <cell r="I32">
            <v>48800</v>
          </cell>
        </row>
        <row r="33">
          <cell r="D33">
            <v>84</v>
          </cell>
          <cell r="G33">
            <v>19.8</v>
          </cell>
          <cell r="I33">
            <v>234600</v>
          </cell>
        </row>
        <row r="34">
          <cell r="D34">
            <v>87</v>
          </cell>
          <cell r="F34">
            <v>2</v>
          </cell>
          <cell r="I34">
            <v>24400</v>
          </cell>
        </row>
        <row r="35">
          <cell r="D35">
            <v>94</v>
          </cell>
          <cell r="F35">
            <v>10</v>
          </cell>
          <cell r="I35">
            <v>122000</v>
          </cell>
        </row>
        <row r="36">
          <cell r="D36">
            <v>95</v>
          </cell>
          <cell r="F36">
            <v>7</v>
          </cell>
          <cell r="I36">
            <v>85400</v>
          </cell>
        </row>
        <row r="37">
          <cell r="D37">
            <v>106</v>
          </cell>
          <cell r="F37">
            <v>9</v>
          </cell>
          <cell r="I37">
            <v>109800</v>
          </cell>
        </row>
        <row r="38">
          <cell r="D38">
            <v>114</v>
          </cell>
          <cell r="F38">
            <v>3</v>
          </cell>
          <cell r="H38">
            <v>6.2</v>
          </cell>
          <cell r="I38">
            <v>43800</v>
          </cell>
        </row>
        <row r="39">
          <cell r="D39">
            <v>121</v>
          </cell>
          <cell r="F39">
            <v>8</v>
          </cell>
          <cell r="I39">
            <v>97600</v>
          </cell>
        </row>
        <row r="40">
          <cell r="D40">
            <v>128</v>
          </cell>
          <cell r="F40">
            <v>4</v>
          </cell>
          <cell r="I40">
            <v>48800</v>
          </cell>
        </row>
        <row r="41">
          <cell r="D41">
            <v>137</v>
          </cell>
          <cell r="F41">
            <v>2</v>
          </cell>
          <cell r="I41">
            <v>24400</v>
          </cell>
        </row>
        <row r="42">
          <cell r="D42">
            <v>141</v>
          </cell>
          <cell r="F42">
            <v>8</v>
          </cell>
          <cell r="I42">
            <v>97600</v>
          </cell>
        </row>
        <row r="43">
          <cell r="D43">
            <v>143</v>
          </cell>
          <cell r="F43">
            <v>4</v>
          </cell>
          <cell r="I43">
            <v>48800</v>
          </cell>
        </row>
        <row r="44">
          <cell r="D44">
            <v>145</v>
          </cell>
          <cell r="F44">
            <v>11</v>
          </cell>
          <cell r="I44">
            <v>134200</v>
          </cell>
        </row>
        <row r="45">
          <cell r="D45">
            <v>146</v>
          </cell>
          <cell r="F45">
            <v>7</v>
          </cell>
          <cell r="I45">
            <v>85400</v>
          </cell>
        </row>
        <row r="46">
          <cell r="D46">
            <v>158</v>
          </cell>
          <cell r="F46">
            <v>5.95</v>
          </cell>
          <cell r="I46">
            <v>72600</v>
          </cell>
        </row>
        <row r="47">
          <cell r="D47">
            <v>159</v>
          </cell>
          <cell r="F47">
            <v>3</v>
          </cell>
          <cell r="I47">
            <v>36600</v>
          </cell>
        </row>
        <row r="48">
          <cell r="D48">
            <v>171</v>
          </cell>
          <cell r="F48">
            <v>3</v>
          </cell>
          <cell r="I48">
            <v>36600</v>
          </cell>
        </row>
        <row r="49">
          <cell r="D49">
            <v>176</v>
          </cell>
          <cell r="F49">
            <v>2</v>
          </cell>
          <cell r="I49">
            <v>24400</v>
          </cell>
        </row>
        <row r="50">
          <cell r="D50">
            <v>179</v>
          </cell>
          <cell r="F50">
            <v>4</v>
          </cell>
          <cell r="I50">
            <v>48800</v>
          </cell>
        </row>
        <row r="51">
          <cell r="D51">
            <v>184</v>
          </cell>
          <cell r="F51">
            <v>4</v>
          </cell>
          <cell r="I51">
            <v>48800</v>
          </cell>
        </row>
        <row r="52">
          <cell r="D52">
            <v>187</v>
          </cell>
          <cell r="F52">
            <v>2</v>
          </cell>
          <cell r="I52">
            <v>24400</v>
          </cell>
        </row>
        <row r="53">
          <cell r="D53">
            <v>190</v>
          </cell>
          <cell r="F53">
            <v>6</v>
          </cell>
          <cell r="I53">
            <v>73200</v>
          </cell>
        </row>
        <row r="54">
          <cell r="D54">
            <v>192</v>
          </cell>
          <cell r="F54">
            <v>6</v>
          </cell>
          <cell r="I54">
            <v>73200</v>
          </cell>
        </row>
        <row r="55">
          <cell r="D55">
            <v>193</v>
          </cell>
          <cell r="F55">
            <v>16</v>
          </cell>
          <cell r="I55">
            <v>195200</v>
          </cell>
        </row>
        <row r="56">
          <cell r="D56">
            <v>197</v>
          </cell>
          <cell r="F56">
            <v>4</v>
          </cell>
          <cell r="I56">
            <v>48800</v>
          </cell>
        </row>
        <row r="57">
          <cell r="D57">
            <v>205</v>
          </cell>
          <cell r="F57">
            <v>2</v>
          </cell>
          <cell r="I57">
            <v>24400</v>
          </cell>
        </row>
        <row r="58">
          <cell r="D58">
            <v>213</v>
          </cell>
          <cell r="F58">
            <v>10</v>
          </cell>
          <cell r="H58">
            <v>18.899999999999999</v>
          </cell>
          <cell r="I58">
            <v>143800</v>
          </cell>
        </row>
        <row r="59">
          <cell r="D59">
            <v>219</v>
          </cell>
          <cell r="F59">
            <v>2</v>
          </cell>
          <cell r="I59">
            <v>24400</v>
          </cell>
        </row>
        <row r="60">
          <cell r="D60">
            <v>224</v>
          </cell>
          <cell r="F60">
            <v>2</v>
          </cell>
          <cell r="I60">
            <v>24400</v>
          </cell>
        </row>
        <row r="61">
          <cell r="D61">
            <v>228</v>
          </cell>
          <cell r="F61">
            <v>3</v>
          </cell>
          <cell r="I61">
            <v>36600</v>
          </cell>
        </row>
        <row r="62">
          <cell r="D62">
            <v>232</v>
          </cell>
          <cell r="F62">
            <v>12</v>
          </cell>
          <cell r="I62">
            <v>146400</v>
          </cell>
        </row>
        <row r="63">
          <cell r="D63">
            <v>233</v>
          </cell>
          <cell r="F63">
            <v>2</v>
          </cell>
          <cell r="I63">
            <v>24400</v>
          </cell>
        </row>
        <row r="64">
          <cell r="D64">
            <v>237</v>
          </cell>
          <cell r="F64">
            <v>9</v>
          </cell>
          <cell r="I64">
            <v>109800</v>
          </cell>
        </row>
        <row r="65">
          <cell r="D65">
            <v>248</v>
          </cell>
          <cell r="F65">
            <v>3.5</v>
          </cell>
          <cell r="I65">
            <v>42700</v>
          </cell>
        </row>
        <row r="66">
          <cell r="D66">
            <v>251</v>
          </cell>
          <cell r="F66">
            <v>2</v>
          </cell>
          <cell r="I66">
            <v>24400</v>
          </cell>
        </row>
        <row r="67">
          <cell r="D67">
            <v>252</v>
          </cell>
          <cell r="F67">
            <v>14</v>
          </cell>
          <cell r="I67">
            <v>170800</v>
          </cell>
        </row>
        <row r="68">
          <cell r="D68">
            <v>255</v>
          </cell>
          <cell r="F68">
            <v>6</v>
          </cell>
          <cell r="H68">
            <v>12</v>
          </cell>
          <cell r="I68">
            <v>87100</v>
          </cell>
        </row>
        <row r="69">
          <cell r="D69">
            <v>256</v>
          </cell>
          <cell r="F69">
            <v>3</v>
          </cell>
          <cell r="I69">
            <v>36600</v>
          </cell>
        </row>
        <row r="70">
          <cell r="D70">
            <v>259</v>
          </cell>
          <cell r="F70">
            <v>8</v>
          </cell>
          <cell r="I70">
            <v>97600</v>
          </cell>
        </row>
        <row r="71">
          <cell r="D71">
            <v>260</v>
          </cell>
          <cell r="F71">
            <v>3</v>
          </cell>
          <cell r="I71">
            <v>36600</v>
          </cell>
        </row>
        <row r="72">
          <cell r="D72">
            <v>261</v>
          </cell>
          <cell r="F72">
            <v>2</v>
          </cell>
          <cell r="I72">
            <v>24400</v>
          </cell>
        </row>
        <row r="73">
          <cell r="D73">
            <v>262</v>
          </cell>
          <cell r="F73">
            <v>10</v>
          </cell>
          <cell r="I73">
            <v>122000</v>
          </cell>
        </row>
        <row r="74">
          <cell r="D74">
            <v>263</v>
          </cell>
          <cell r="F74">
            <v>2</v>
          </cell>
          <cell r="I74">
            <v>24400</v>
          </cell>
        </row>
        <row r="75">
          <cell r="D75">
            <v>271</v>
          </cell>
          <cell r="F75">
            <v>15</v>
          </cell>
          <cell r="I75">
            <v>183000</v>
          </cell>
        </row>
        <row r="76">
          <cell r="D76">
            <v>272</v>
          </cell>
          <cell r="F76">
            <v>5.6</v>
          </cell>
          <cell r="I76">
            <v>68300</v>
          </cell>
        </row>
        <row r="77">
          <cell r="D77">
            <v>277</v>
          </cell>
          <cell r="F77">
            <v>6</v>
          </cell>
          <cell r="I77">
            <v>73200</v>
          </cell>
        </row>
        <row r="78">
          <cell r="D78">
            <v>281</v>
          </cell>
          <cell r="F78">
            <v>8</v>
          </cell>
          <cell r="I78">
            <v>97600</v>
          </cell>
        </row>
        <row r="79">
          <cell r="D79">
            <v>283</v>
          </cell>
          <cell r="F79">
            <v>16</v>
          </cell>
          <cell r="I79">
            <v>195200</v>
          </cell>
        </row>
        <row r="80">
          <cell r="D80">
            <v>284</v>
          </cell>
          <cell r="F80">
            <v>12</v>
          </cell>
          <cell r="I80">
            <v>146400</v>
          </cell>
        </row>
        <row r="81">
          <cell r="D81">
            <v>285</v>
          </cell>
          <cell r="F81">
            <v>4</v>
          </cell>
          <cell r="I81">
            <v>48800</v>
          </cell>
        </row>
        <row r="82">
          <cell r="D82">
            <v>296</v>
          </cell>
          <cell r="F82">
            <v>5</v>
          </cell>
          <cell r="I82">
            <v>61000</v>
          </cell>
        </row>
        <row r="83">
          <cell r="D83">
            <v>61</v>
          </cell>
          <cell r="H83">
            <v>5.2</v>
          </cell>
          <cell r="I83">
            <v>6000</v>
          </cell>
        </row>
        <row r="84">
          <cell r="D84">
            <v>195</v>
          </cell>
          <cell r="H84">
            <v>31.65</v>
          </cell>
          <cell r="I84">
            <v>36600</v>
          </cell>
        </row>
        <row r="85">
          <cell r="D85">
            <v>214</v>
          </cell>
          <cell r="H85">
            <v>73.5</v>
          </cell>
          <cell r="I85">
            <v>85000</v>
          </cell>
        </row>
        <row r="87">
          <cell r="E87">
            <v>0</v>
          </cell>
          <cell r="F87">
            <v>480.35</v>
          </cell>
          <cell r="G87">
            <v>19.8</v>
          </cell>
          <cell r="H87">
            <v>171.85</v>
          </cell>
          <cell r="I87">
            <v>6445700</v>
          </cell>
        </row>
      </sheetData>
      <sheetData sheetId="7" refreshError="1"/>
      <sheetData sheetId="8" refreshError="1"/>
      <sheetData sheetId="9" refreshError="1">
        <row r="10">
          <cell r="D10">
            <v>48</v>
          </cell>
          <cell r="E10">
            <v>245</v>
          </cell>
          <cell r="K10">
            <v>212900</v>
          </cell>
          <cell r="L10">
            <v>208.8</v>
          </cell>
          <cell r="R10">
            <v>147400</v>
          </cell>
          <cell r="S10">
            <v>360300</v>
          </cell>
        </row>
        <row r="11">
          <cell r="D11">
            <v>63</v>
          </cell>
          <cell r="E11">
            <v>233</v>
          </cell>
          <cell r="K11">
            <v>202500</v>
          </cell>
          <cell r="L11">
            <v>270.2</v>
          </cell>
          <cell r="R11">
            <v>190800</v>
          </cell>
          <cell r="S11">
            <v>393300</v>
          </cell>
        </row>
        <row r="12">
          <cell r="D12">
            <v>79</v>
          </cell>
          <cell r="E12">
            <v>101</v>
          </cell>
          <cell r="K12">
            <v>87800</v>
          </cell>
          <cell r="R12">
            <v>0</v>
          </cell>
          <cell r="S12">
            <v>87800</v>
          </cell>
        </row>
        <row r="13">
          <cell r="D13">
            <v>47</v>
          </cell>
          <cell r="E13">
            <v>232.4</v>
          </cell>
          <cell r="H13">
            <v>51.3</v>
          </cell>
          <cell r="I13">
            <v>14.9</v>
          </cell>
          <cell r="K13">
            <v>271500</v>
          </cell>
          <cell r="L13">
            <v>263.60000000000002</v>
          </cell>
          <cell r="P13">
            <v>113.9</v>
          </cell>
          <cell r="R13">
            <v>309800</v>
          </cell>
          <cell r="S13">
            <v>581300</v>
          </cell>
        </row>
        <row r="14">
          <cell r="D14">
            <v>49</v>
          </cell>
          <cell r="K14">
            <v>0</v>
          </cell>
          <cell r="L14">
            <v>135</v>
          </cell>
          <cell r="R14">
            <v>95300</v>
          </cell>
          <cell r="S14">
            <v>95300</v>
          </cell>
        </row>
        <row r="15">
          <cell r="D15">
            <v>75</v>
          </cell>
          <cell r="F15">
            <v>56</v>
          </cell>
          <cell r="H15">
            <v>26.2</v>
          </cell>
          <cell r="K15">
            <v>59000</v>
          </cell>
          <cell r="R15">
            <v>0</v>
          </cell>
          <cell r="S15">
            <v>59000</v>
          </cell>
        </row>
        <row r="16">
          <cell r="D16">
            <v>115</v>
          </cell>
          <cell r="H16">
            <v>52.1</v>
          </cell>
          <cell r="K16">
            <v>50900</v>
          </cell>
          <cell r="R16">
            <v>0</v>
          </cell>
          <cell r="S16">
            <v>50900</v>
          </cell>
        </row>
        <row r="17">
          <cell r="D17">
            <v>66</v>
          </cell>
          <cell r="G17">
            <v>5.7</v>
          </cell>
          <cell r="H17">
            <v>26.2</v>
          </cell>
          <cell r="K17">
            <v>34000</v>
          </cell>
          <cell r="N17">
            <v>4.8</v>
          </cell>
          <cell r="R17">
            <v>6300</v>
          </cell>
          <cell r="S17">
            <v>40300</v>
          </cell>
        </row>
        <row r="18">
          <cell r="D18">
            <v>76</v>
          </cell>
          <cell r="E18">
            <v>10</v>
          </cell>
          <cell r="H18">
            <v>29.7</v>
          </cell>
          <cell r="K18">
            <v>37700</v>
          </cell>
          <cell r="R18">
            <v>0</v>
          </cell>
          <cell r="S18">
            <v>37700</v>
          </cell>
        </row>
        <row r="19">
          <cell r="D19">
            <v>51</v>
          </cell>
          <cell r="E19">
            <v>235</v>
          </cell>
          <cell r="K19">
            <v>204200</v>
          </cell>
          <cell r="L19">
            <v>460.7</v>
          </cell>
          <cell r="R19">
            <v>325300</v>
          </cell>
          <cell r="S19">
            <v>529500</v>
          </cell>
        </row>
        <row r="20">
          <cell r="D20">
            <v>55</v>
          </cell>
          <cell r="F20">
            <v>175.2</v>
          </cell>
          <cell r="K20">
            <v>104600</v>
          </cell>
          <cell r="R20">
            <v>0</v>
          </cell>
          <cell r="S20">
            <v>104600</v>
          </cell>
        </row>
        <row r="21">
          <cell r="D21">
            <v>81</v>
          </cell>
          <cell r="F21">
            <v>437.7</v>
          </cell>
          <cell r="K21">
            <v>261300</v>
          </cell>
          <cell r="M21">
            <v>620.70000000000005</v>
          </cell>
          <cell r="R21">
            <v>337000</v>
          </cell>
          <cell r="S21">
            <v>598300</v>
          </cell>
        </row>
        <row r="22">
          <cell r="D22">
            <v>251</v>
          </cell>
          <cell r="F22">
            <v>341.6</v>
          </cell>
          <cell r="K22">
            <v>203900</v>
          </cell>
          <cell r="M22">
            <v>640.1</v>
          </cell>
          <cell r="R22">
            <v>347600</v>
          </cell>
          <cell r="S22">
            <v>551500</v>
          </cell>
        </row>
        <row r="23">
          <cell r="D23">
            <v>56</v>
          </cell>
          <cell r="G23">
            <v>143.19999999999999</v>
          </cell>
          <cell r="K23">
            <v>209900</v>
          </cell>
          <cell r="N23">
            <v>252.3</v>
          </cell>
          <cell r="R23">
            <v>328800</v>
          </cell>
          <cell r="S23">
            <v>538700</v>
          </cell>
        </row>
        <row r="24">
          <cell r="D24">
            <v>54</v>
          </cell>
          <cell r="G24">
            <v>180.7</v>
          </cell>
          <cell r="K24">
            <v>264900</v>
          </cell>
          <cell r="N24">
            <v>246.4</v>
          </cell>
          <cell r="R24">
            <v>321100</v>
          </cell>
          <cell r="S24">
            <v>586000</v>
          </cell>
        </row>
        <row r="25">
          <cell r="D25">
            <v>72</v>
          </cell>
          <cell r="F25">
            <v>12.6</v>
          </cell>
          <cell r="G25">
            <v>170.5</v>
          </cell>
          <cell r="K25">
            <v>257500</v>
          </cell>
          <cell r="N25">
            <v>212.6</v>
          </cell>
          <cell r="R25">
            <v>277100</v>
          </cell>
          <cell r="S25">
            <v>534600</v>
          </cell>
        </row>
        <row r="26">
          <cell r="D26">
            <v>82</v>
          </cell>
          <cell r="G26">
            <v>158.69999999999999</v>
          </cell>
          <cell r="K26">
            <v>232700</v>
          </cell>
          <cell r="N26">
            <v>158.30000000000001</v>
          </cell>
          <cell r="R26">
            <v>206300</v>
          </cell>
          <cell r="S26">
            <v>439000</v>
          </cell>
        </row>
        <row r="27">
          <cell r="D27">
            <v>46</v>
          </cell>
          <cell r="G27">
            <v>243.5</v>
          </cell>
          <cell r="K27">
            <v>357000</v>
          </cell>
          <cell r="N27">
            <v>294.5</v>
          </cell>
          <cell r="R27">
            <v>383800</v>
          </cell>
          <cell r="S27">
            <v>740800</v>
          </cell>
        </row>
        <row r="28">
          <cell r="D28">
            <v>67</v>
          </cell>
          <cell r="H28">
            <v>20</v>
          </cell>
          <cell r="K28">
            <v>19500</v>
          </cell>
          <cell r="N28">
            <v>39.799999999999997</v>
          </cell>
          <cell r="O28">
            <v>205.3</v>
          </cell>
          <cell r="R28">
            <v>230300</v>
          </cell>
          <cell r="S28">
            <v>249800</v>
          </cell>
        </row>
        <row r="29">
          <cell r="D29">
            <v>110</v>
          </cell>
          <cell r="H29">
            <v>200.4</v>
          </cell>
          <cell r="K29">
            <v>195800</v>
          </cell>
          <cell r="M29">
            <v>74.8</v>
          </cell>
          <cell r="O29">
            <v>289.60000000000002</v>
          </cell>
          <cell r="R29">
            <v>292300</v>
          </cell>
          <cell r="S29">
            <v>488100</v>
          </cell>
        </row>
        <row r="30">
          <cell r="D30">
            <v>58</v>
          </cell>
          <cell r="H30">
            <v>229.5</v>
          </cell>
          <cell r="K30">
            <v>224200</v>
          </cell>
          <cell r="O30">
            <v>307.7</v>
          </cell>
          <cell r="R30">
            <v>267400</v>
          </cell>
          <cell r="S30">
            <v>491600</v>
          </cell>
        </row>
        <row r="31">
          <cell r="D31">
            <v>73</v>
          </cell>
          <cell r="H31">
            <v>238.9</v>
          </cell>
          <cell r="K31">
            <v>233400</v>
          </cell>
          <cell r="N31">
            <v>19.2</v>
          </cell>
          <cell r="O31">
            <v>309.60000000000002</v>
          </cell>
          <cell r="R31">
            <v>294100</v>
          </cell>
          <cell r="S31">
            <v>527500</v>
          </cell>
        </row>
        <row r="32">
          <cell r="D32">
            <v>249</v>
          </cell>
          <cell r="H32">
            <v>183.7</v>
          </cell>
          <cell r="K32">
            <v>179500</v>
          </cell>
          <cell r="O32">
            <v>230.6</v>
          </cell>
          <cell r="R32">
            <v>200400</v>
          </cell>
          <cell r="S32">
            <v>379900</v>
          </cell>
        </row>
        <row r="33">
          <cell r="D33">
            <v>83</v>
          </cell>
          <cell r="I33">
            <v>224</v>
          </cell>
          <cell r="K33">
            <v>291900</v>
          </cell>
          <cell r="P33">
            <v>226</v>
          </cell>
          <cell r="R33">
            <v>245400</v>
          </cell>
          <cell r="S33">
            <v>537300</v>
          </cell>
        </row>
        <row r="34">
          <cell r="D34">
            <v>71</v>
          </cell>
          <cell r="I34">
            <v>25.1</v>
          </cell>
          <cell r="K34">
            <v>32700</v>
          </cell>
          <cell r="R34">
            <v>0</v>
          </cell>
          <cell r="S34">
            <v>32700</v>
          </cell>
        </row>
        <row r="35">
          <cell r="D35">
            <v>149</v>
          </cell>
          <cell r="F35">
            <v>33.299999999999997</v>
          </cell>
          <cell r="I35">
            <v>281.60000000000002</v>
          </cell>
          <cell r="K35">
            <v>386800</v>
          </cell>
          <cell r="P35">
            <v>270.10000000000002</v>
          </cell>
          <cell r="R35">
            <v>293300</v>
          </cell>
          <cell r="S35">
            <v>680100</v>
          </cell>
        </row>
        <row r="36">
          <cell r="D36">
            <v>60</v>
          </cell>
          <cell r="I36">
            <v>162</v>
          </cell>
          <cell r="K36">
            <v>211100</v>
          </cell>
          <cell r="P36">
            <v>220.1</v>
          </cell>
          <cell r="R36">
            <v>239000</v>
          </cell>
          <cell r="S36">
            <v>450100</v>
          </cell>
        </row>
        <row r="37">
          <cell r="D37">
            <v>74</v>
          </cell>
          <cell r="I37">
            <v>296.10000000000002</v>
          </cell>
          <cell r="K37">
            <v>385800</v>
          </cell>
          <cell r="P37">
            <v>295</v>
          </cell>
          <cell r="R37">
            <v>320400</v>
          </cell>
          <cell r="S37">
            <v>706200</v>
          </cell>
        </row>
        <row r="38">
          <cell r="D38">
            <v>61</v>
          </cell>
          <cell r="G38">
            <v>151.19999999999999</v>
          </cell>
          <cell r="I38">
            <v>51</v>
          </cell>
          <cell r="K38">
            <v>288100</v>
          </cell>
          <cell r="N38">
            <v>107.1</v>
          </cell>
          <cell r="P38">
            <v>213.2</v>
          </cell>
          <cell r="R38">
            <v>371100</v>
          </cell>
          <cell r="S38">
            <v>659200</v>
          </cell>
        </row>
        <row r="39">
          <cell r="D39">
            <v>1</v>
          </cell>
          <cell r="J39">
            <v>1051.5999999999999</v>
          </cell>
          <cell r="K39">
            <v>627800</v>
          </cell>
          <cell r="Q39">
            <v>1334.8</v>
          </cell>
          <cell r="R39">
            <v>654100</v>
          </cell>
          <cell r="S39">
            <v>1281900</v>
          </cell>
        </row>
        <row r="41">
          <cell r="E41">
            <v>1056.4000000000001</v>
          </cell>
          <cell r="F41">
            <v>1056.4000000000001</v>
          </cell>
          <cell r="G41">
            <v>1053.5</v>
          </cell>
          <cell r="H41">
            <v>1058</v>
          </cell>
          <cell r="I41">
            <v>1054.7</v>
          </cell>
          <cell r="J41">
            <v>1051.5999999999999</v>
          </cell>
          <cell r="K41">
            <v>6128900</v>
          </cell>
          <cell r="L41">
            <v>1338.3</v>
          </cell>
          <cell r="M41">
            <v>1335.6000000000001</v>
          </cell>
          <cell r="N41">
            <v>1335</v>
          </cell>
          <cell r="O41">
            <v>1342.8</v>
          </cell>
          <cell r="P41">
            <v>1338.3</v>
          </cell>
          <cell r="Q41">
            <v>1334.8</v>
          </cell>
          <cell r="R41">
            <v>6684400</v>
          </cell>
          <cell r="S41">
            <v>12813300</v>
          </cell>
        </row>
      </sheetData>
      <sheetData sheetId="10" refreshError="1">
        <row r="9">
          <cell r="D9">
            <v>48</v>
          </cell>
          <cell r="E9">
            <v>32.799999999999997</v>
          </cell>
          <cell r="G9">
            <v>124600</v>
          </cell>
        </row>
        <row r="10">
          <cell r="D10">
            <v>49</v>
          </cell>
          <cell r="E10">
            <v>86.9</v>
          </cell>
          <cell r="F10">
            <v>122.8</v>
          </cell>
          <cell r="G10">
            <v>750200</v>
          </cell>
        </row>
        <row r="11">
          <cell r="D11">
            <v>51</v>
          </cell>
          <cell r="E11">
            <v>31</v>
          </cell>
          <cell r="F11">
            <v>110.6</v>
          </cell>
          <cell r="G11">
            <v>496100</v>
          </cell>
        </row>
        <row r="12">
          <cell r="D12">
            <v>55</v>
          </cell>
          <cell r="E12">
            <v>89.5</v>
          </cell>
          <cell r="F12">
            <v>100.7</v>
          </cell>
          <cell r="G12">
            <v>684500</v>
          </cell>
        </row>
        <row r="13">
          <cell r="D13">
            <v>63</v>
          </cell>
          <cell r="E13">
            <v>45.7</v>
          </cell>
          <cell r="F13">
            <v>116.2</v>
          </cell>
          <cell r="G13">
            <v>571100</v>
          </cell>
        </row>
        <row r="14">
          <cell r="D14">
            <v>65</v>
          </cell>
          <cell r="E14">
            <v>102.4</v>
          </cell>
          <cell r="F14">
            <v>79.400000000000006</v>
          </cell>
          <cell r="G14">
            <v>660700</v>
          </cell>
        </row>
        <row r="15">
          <cell r="D15">
            <v>66</v>
          </cell>
          <cell r="E15">
            <v>110.9</v>
          </cell>
          <cell r="F15">
            <v>124</v>
          </cell>
          <cell r="G15">
            <v>845500</v>
          </cell>
        </row>
        <row r="16">
          <cell r="D16">
            <v>68</v>
          </cell>
          <cell r="E16">
            <v>88</v>
          </cell>
          <cell r="F16">
            <v>108.9</v>
          </cell>
          <cell r="G16">
            <v>706800</v>
          </cell>
        </row>
        <row r="17">
          <cell r="D17">
            <v>70</v>
          </cell>
          <cell r="E17">
            <v>99.8</v>
          </cell>
          <cell r="F17">
            <v>116.9</v>
          </cell>
          <cell r="G17">
            <v>779000</v>
          </cell>
        </row>
        <row r="18">
          <cell r="D18">
            <v>71</v>
          </cell>
          <cell r="E18">
            <v>87.5</v>
          </cell>
          <cell r="F18">
            <v>118</v>
          </cell>
          <cell r="G18">
            <v>736100</v>
          </cell>
        </row>
        <row r="19">
          <cell r="D19">
            <v>75</v>
          </cell>
          <cell r="E19">
            <v>110.9</v>
          </cell>
          <cell r="F19">
            <v>124</v>
          </cell>
          <cell r="G19">
            <v>845500</v>
          </cell>
        </row>
        <row r="20">
          <cell r="D20">
            <v>76</v>
          </cell>
          <cell r="E20">
            <v>99.7</v>
          </cell>
          <cell r="F20">
            <v>128.30000000000001</v>
          </cell>
          <cell r="G20">
            <v>817600</v>
          </cell>
        </row>
        <row r="21">
          <cell r="D21">
            <v>115</v>
          </cell>
          <cell r="E21">
            <v>56</v>
          </cell>
          <cell r="F21">
            <v>81.400000000000006</v>
          </cell>
          <cell r="G21">
            <v>491200</v>
          </cell>
        </row>
        <row r="23">
          <cell r="E23">
            <v>1041.0999999999999</v>
          </cell>
          <cell r="F23">
            <v>1331.2</v>
          </cell>
          <cell r="G23">
            <v>8508900</v>
          </cell>
        </row>
      </sheetData>
      <sheetData sheetId="11" refreshError="1">
        <row r="2">
          <cell r="U2">
            <v>248</v>
          </cell>
          <cell r="V2">
            <v>0</v>
          </cell>
          <cell r="W2">
            <v>186300</v>
          </cell>
        </row>
        <row r="3">
          <cell r="U3">
            <v>0</v>
          </cell>
          <cell r="V3">
            <v>0</v>
          </cell>
          <cell r="W3">
            <v>0</v>
          </cell>
        </row>
        <row r="4">
          <cell r="U4">
            <v>0</v>
          </cell>
          <cell r="V4">
            <v>0</v>
          </cell>
          <cell r="W4">
            <v>0</v>
          </cell>
        </row>
        <row r="5">
          <cell r="U5">
            <v>0</v>
          </cell>
          <cell r="V5">
            <v>0</v>
          </cell>
          <cell r="W5">
            <v>0</v>
          </cell>
        </row>
        <row r="6">
          <cell r="U6">
            <v>80</v>
          </cell>
          <cell r="V6">
            <v>0</v>
          </cell>
          <cell r="W6">
            <v>203800</v>
          </cell>
        </row>
        <row r="7">
          <cell r="U7">
            <v>0</v>
          </cell>
          <cell r="V7">
            <v>0</v>
          </cell>
          <cell r="W7">
            <v>0</v>
          </cell>
        </row>
        <row r="8">
          <cell r="U8">
            <v>0</v>
          </cell>
          <cell r="V8">
            <v>0</v>
          </cell>
          <cell r="W8">
            <v>0</v>
          </cell>
        </row>
        <row r="9">
          <cell r="U9">
            <v>0</v>
          </cell>
          <cell r="V9">
            <v>0</v>
          </cell>
          <cell r="W9">
            <v>0</v>
          </cell>
        </row>
        <row r="10">
          <cell r="U10">
            <v>0</v>
          </cell>
          <cell r="V10">
            <v>124</v>
          </cell>
          <cell r="W10">
            <v>162100</v>
          </cell>
        </row>
        <row r="11">
          <cell r="U11">
            <v>0</v>
          </cell>
          <cell r="V11">
            <v>0</v>
          </cell>
          <cell r="W11">
            <v>0</v>
          </cell>
        </row>
        <row r="12">
          <cell r="U12">
            <v>0</v>
          </cell>
          <cell r="V12">
            <v>0</v>
          </cell>
          <cell r="W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</row>
        <row r="14">
          <cell r="U14">
            <v>0</v>
          </cell>
          <cell r="V14">
            <v>97</v>
          </cell>
          <cell r="W14">
            <v>226300</v>
          </cell>
        </row>
        <row r="15">
          <cell r="U15">
            <v>0</v>
          </cell>
          <cell r="V15">
            <v>0</v>
          </cell>
          <cell r="W15">
            <v>0</v>
          </cell>
        </row>
        <row r="16">
          <cell r="U16">
            <v>156</v>
          </cell>
          <cell r="V16">
            <v>0</v>
          </cell>
          <cell r="W16">
            <v>187700</v>
          </cell>
        </row>
        <row r="17">
          <cell r="U17">
            <v>0</v>
          </cell>
          <cell r="V17">
            <v>0</v>
          </cell>
          <cell r="W17">
            <v>0</v>
          </cell>
        </row>
        <row r="18">
          <cell r="U18">
            <v>143</v>
          </cell>
          <cell r="V18">
            <v>0</v>
          </cell>
          <cell r="W18">
            <v>18100</v>
          </cell>
        </row>
        <row r="19">
          <cell r="U19">
            <v>0</v>
          </cell>
          <cell r="V19">
            <v>0</v>
          </cell>
          <cell r="W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</row>
        <row r="21">
          <cell r="U21">
            <v>0</v>
          </cell>
          <cell r="V21">
            <v>82</v>
          </cell>
          <cell r="W21">
            <v>116000</v>
          </cell>
        </row>
        <row r="22">
          <cell r="U22">
            <v>0</v>
          </cell>
          <cell r="V22">
            <v>0</v>
          </cell>
          <cell r="W22">
            <v>0</v>
          </cell>
        </row>
        <row r="23">
          <cell r="U23">
            <v>0</v>
          </cell>
          <cell r="V23">
            <v>0</v>
          </cell>
          <cell r="W23">
            <v>0</v>
          </cell>
        </row>
        <row r="24">
          <cell r="U24">
            <v>0</v>
          </cell>
          <cell r="V24">
            <v>77</v>
          </cell>
          <cell r="W24">
            <v>142700</v>
          </cell>
        </row>
        <row r="25">
          <cell r="U25">
            <v>0</v>
          </cell>
          <cell r="V25">
            <v>0</v>
          </cell>
          <cell r="W25">
            <v>0</v>
          </cell>
        </row>
        <row r="26">
          <cell r="U26">
            <v>257</v>
          </cell>
          <cell r="V26">
            <v>0</v>
          </cell>
          <cell r="W26">
            <v>28700</v>
          </cell>
        </row>
        <row r="27">
          <cell r="U27">
            <v>0</v>
          </cell>
          <cell r="V27">
            <v>0</v>
          </cell>
          <cell r="W27">
            <v>0</v>
          </cell>
        </row>
        <row r="28">
          <cell r="U28">
            <v>209</v>
          </cell>
          <cell r="V28">
            <v>0</v>
          </cell>
          <cell r="W28">
            <v>56600</v>
          </cell>
        </row>
        <row r="29">
          <cell r="U29">
            <v>0</v>
          </cell>
          <cell r="V29">
            <v>0</v>
          </cell>
          <cell r="W29">
            <v>0</v>
          </cell>
        </row>
        <row r="30">
          <cell r="U30">
            <v>87</v>
          </cell>
          <cell r="V30">
            <v>0</v>
          </cell>
          <cell r="W30">
            <v>129800</v>
          </cell>
        </row>
        <row r="31">
          <cell r="U31">
            <v>0</v>
          </cell>
          <cell r="V31">
            <v>0</v>
          </cell>
          <cell r="W31">
            <v>0</v>
          </cell>
        </row>
        <row r="32">
          <cell r="U32">
            <v>162</v>
          </cell>
          <cell r="V32">
            <v>0</v>
          </cell>
          <cell r="W32">
            <v>22100</v>
          </cell>
        </row>
        <row r="33">
          <cell r="U33">
            <v>0</v>
          </cell>
          <cell r="V33">
            <v>0</v>
          </cell>
          <cell r="W33">
            <v>0</v>
          </cell>
        </row>
        <row r="34">
          <cell r="U34">
            <v>58</v>
          </cell>
          <cell r="V34">
            <v>0</v>
          </cell>
          <cell r="W34">
            <v>39800</v>
          </cell>
        </row>
        <row r="35">
          <cell r="U35">
            <v>0</v>
          </cell>
          <cell r="V35">
            <v>0</v>
          </cell>
          <cell r="W35">
            <v>0</v>
          </cell>
        </row>
        <row r="36">
          <cell r="U36">
            <v>158</v>
          </cell>
          <cell r="V36">
            <v>0</v>
          </cell>
          <cell r="W36">
            <v>12500</v>
          </cell>
        </row>
        <row r="37">
          <cell r="U37">
            <v>0</v>
          </cell>
          <cell r="V37">
            <v>0</v>
          </cell>
          <cell r="W37">
            <v>0</v>
          </cell>
        </row>
        <row r="38">
          <cell r="U38">
            <v>188</v>
          </cell>
          <cell r="V38">
            <v>0</v>
          </cell>
          <cell r="W38">
            <v>19500</v>
          </cell>
        </row>
        <row r="39">
          <cell r="U39">
            <v>0</v>
          </cell>
          <cell r="V39">
            <v>0</v>
          </cell>
          <cell r="W39">
            <v>0</v>
          </cell>
        </row>
        <row r="40">
          <cell r="U40">
            <v>0</v>
          </cell>
          <cell r="V40">
            <v>50</v>
          </cell>
          <cell r="W40">
            <v>77200</v>
          </cell>
        </row>
        <row r="41">
          <cell r="U41">
            <v>0</v>
          </cell>
          <cell r="V41">
            <v>0</v>
          </cell>
          <cell r="W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</row>
        <row r="58">
          <cell r="U58">
            <v>0</v>
          </cell>
          <cell r="V58">
            <v>0</v>
          </cell>
        </row>
        <row r="59">
          <cell r="U59">
            <v>0</v>
          </cell>
          <cell r="V59">
            <v>0</v>
          </cell>
        </row>
        <row r="60">
          <cell r="U60">
            <v>0</v>
          </cell>
          <cell r="V60">
            <v>0</v>
          </cell>
        </row>
        <row r="61">
          <cell r="U61">
            <v>0</v>
          </cell>
          <cell r="V61">
            <v>0</v>
          </cell>
        </row>
      </sheetData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1A"/>
      <sheetName val="1B"/>
      <sheetName val="1C"/>
      <sheetName val="2A "/>
      <sheetName val="2B"/>
      <sheetName val="3A"/>
      <sheetName val="3B"/>
      <sheetName val="sum-1A"/>
      <sheetName val="sum-1B"/>
      <sheetName val="sum-1C"/>
      <sheetName val="sum-2A"/>
      <sheetName val="sum-2B"/>
      <sheetName val="sum-3A"/>
      <sheetName val="sum-3B"/>
      <sheetName val="sum-trench"/>
      <sheetName val="Sheet1"/>
      <sheetName val="Sheet2"/>
      <sheetName val="Sheet3"/>
      <sheetName val="XL4Poppy"/>
      <sheetName val="Visual inspection record-07"/>
      <sheetName val="Fitup inspection record-06"/>
      <sheetName val="Chart1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XXXXXX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  <sheetName val="PLI_CTrinh1"/>
      <sheetName val="PLII_nganh"/>
      <sheetName val="Cocauin_(2)"/>
      <sheetName val="BANCO5_(in)"/>
      <sheetName val="MTTW_(in)"/>
      <sheetName val="CTMTDP_(in)"/>
      <sheetName val="PA_goc_2015"/>
      <sheetName val="PA_goc_2014"/>
      <sheetName val="PL_IXa"/>
      <sheetName val="Phuong_an_goc_2015"/>
      <sheetName val="PL_X_(2)"/>
      <sheetName val="PL_2"/>
      <sheetName val="PLIIIb_(2)"/>
      <sheetName val="PLIIIb_(3)"/>
      <sheetName val="DT_theo_MT_(DP)_(3)"/>
      <sheetName val="Cocaunguon_(2)"/>
      <sheetName val="PL_VIII"/>
      <sheetName val="PL_IX"/>
      <sheetName val="PL_X"/>
      <sheetName val="DT_theo_MT_(DP)_(2)"/>
      <sheetName val="MT_TW_in_(2)"/>
      <sheetName val="BANCO_(3)"/>
      <sheetName val="BANCO_(4)"/>
      <sheetName val="MT_DPin_(3)"/>
      <sheetName val="TH_2016-2020-gom_CTMTQG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XL4Poppy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0">
          <cell r="CN10">
            <v>0.11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4">
          <cell r="RD14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II NSTW"/>
      <sheetName val="III ODA"/>
      <sheetName val="IV TPCP"/>
      <sheetName val="Bieu IV TPCP"/>
      <sheetName val="IV a TPCP"/>
      <sheetName val="Bieu mau V (Lam VX)"/>
      <sheetName val="VI KCH"/>
      <sheetName val="VII KCH"/>
      <sheetName val=" ĐP (son TH)"/>
      <sheetName val="NSĐP"/>
      <sheetName val="NSTW bieu II"/>
      <sheetName val="Bieu II"/>
      <sheetName val="tong hop von"/>
      <sheetName val="BANCO (3)"/>
      <sheetName val="PLI CTr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C14">
            <v>1</v>
          </cell>
          <cell r="M14">
            <v>1020</v>
          </cell>
          <cell r="U14" t="str">
            <v>Chuyển tiếp</v>
          </cell>
          <cell r="V14" t="str">
            <v>Trả nợ</v>
          </cell>
        </row>
        <row r="15">
          <cell r="M15">
            <v>1790</v>
          </cell>
          <cell r="U15" t="str">
            <v>Chuyển tiếp</v>
          </cell>
          <cell r="V15" t="str">
            <v>Trả nợ</v>
          </cell>
        </row>
        <row r="16">
          <cell r="M16">
            <v>1700</v>
          </cell>
          <cell r="U16" t="str">
            <v>Chuyển tiếp</v>
          </cell>
          <cell r="V16" t="str">
            <v>Trả nợ</v>
          </cell>
        </row>
        <row r="17">
          <cell r="M17">
            <v>4668</v>
          </cell>
          <cell r="U17" t="str">
            <v>Chuyển tiếp</v>
          </cell>
          <cell r="V17" t="str">
            <v>Trả nợ</v>
          </cell>
        </row>
        <row r="18">
          <cell r="M18">
            <v>174</v>
          </cell>
          <cell r="U18" t="str">
            <v>Chuyển tiếp</v>
          </cell>
          <cell r="V18" t="str">
            <v>Trả nợ</v>
          </cell>
        </row>
        <row r="19">
          <cell r="M19">
            <v>370</v>
          </cell>
          <cell r="U19" t="str">
            <v>Chuyển tiếp</v>
          </cell>
          <cell r="V19" t="str">
            <v>Trả nợ</v>
          </cell>
        </row>
        <row r="20">
          <cell r="M20">
            <v>5500</v>
          </cell>
          <cell r="U20" t="str">
            <v>Chuyển tiếp</v>
          </cell>
          <cell r="V20" t="str">
            <v>Trả nợ</v>
          </cell>
          <cell r="AA20">
            <v>1</v>
          </cell>
        </row>
        <row r="21">
          <cell r="M21">
            <v>1837</v>
          </cell>
          <cell r="U21" t="str">
            <v>Chuyển tiếp</v>
          </cell>
          <cell r="V21" t="str">
            <v>Trả nợ</v>
          </cell>
        </row>
        <row r="22">
          <cell r="M22">
            <v>3911</v>
          </cell>
          <cell r="U22" t="str">
            <v>Chuyển tiếp</v>
          </cell>
          <cell r="V22" t="str">
            <v>Trả nợ</v>
          </cell>
        </row>
        <row r="23">
          <cell r="M23">
            <v>2050</v>
          </cell>
          <cell r="U23" t="str">
            <v>Chuyển tiếp</v>
          </cell>
          <cell r="V23" t="str">
            <v>Trả nợ</v>
          </cell>
        </row>
        <row r="24">
          <cell r="M24">
            <v>31700</v>
          </cell>
        </row>
        <row r="25">
          <cell r="M25">
            <v>4000</v>
          </cell>
          <cell r="U25" t="str">
            <v>Chuyển tiếp</v>
          </cell>
          <cell r="V25" t="str">
            <v>Dứt điểm</v>
          </cell>
          <cell r="AA25">
            <v>1</v>
          </cell>
        </row>
        <row r="26">
          <cell r="M26">
            <v>4000</v>
          </cell>
          <cell r="U26" t="str">
            <v>Chuyển tiếp</v>
          </cell>
          <cell r="V26" t="str">
            <v>Dứt điểm</v>
          </cell>
          <cell r="AA26">
            <v>1</v>
          </cell>
        </row>
        <row r="27">
          <cell r="M27">
            <v>15000</v>
          </cell>
          <cell r="U27" t="str">
            <v>Chuyển tiếp</v>
          </cell>
          <cell r="V27" t="str">
            <v>Dứt điểm</v>
          </cell>
          <cell r="AA27">
            <v>-1</v>
          </cell>
        </row>
        <row r="28">
          <cell r="M28">
            <v>8700</v>
          </cell>
          <cell r="U28" t="str">
            <v>Chuyển tiếp</v>
          </cell>
          <cell r="V28" t="str">
            <v>Dứt điểm</v>
          </cell>
          <cell r="AA28">
            <v>1</v>
          </cell>
        </row>
        <row r="29">
          <cell r="M29">
            <v>138000</v>
          </cell>
        </row>
        <row r="30">
          <cell r="M30">
            <v>8000</v>
          </cell>
          <cell r="U30" t="str">
            <v>Chuyển tiếp</v>
          </cell>
          <cell r="V30" t="str">
            <v>Chuyển tiếp</v>
          </cell>
          <cell r="AA30">
            <v>1</v>
          </cell>
        </row>
        <row r="31">
          <cell r="M31">
            <v>3000</v>
          </cell>
          <cell r="U31" t="str">
            <v>Chuyển tiếp</v>
          </cell>
          <cell r="V31" t="str">
            <v>Chuyển tiếp</v>
          </cell>
          <cell r="AA31">
            <v>2</v>
          </cell>
        </row>
        <row r="32">
          <cell r="M32">
            <v>10000</v>
          </cell>
          <cell r="U32" t="str">
            <v>Chuyển tiếp</v>
          </cell>
          <cell r="V32" t="str">
            <v>Chuyển tiếp</v>
          </cell>
          <cell r="AA32">
            <v>2</v>
          </cell>
        </row>
        <row r="33">
          <cell r="M33">
            <v>15000</v>
          </cell>
          <cell r="U33" t="str">
            <v>Chuyển tiếp</v>
          </cell>
          <cell r="V33" t="str">
            <v>Chuyển tiếp</v>
          </cell>
          <cell r="AA33">
            <v>0</v>
          </cell>
        </row>
        <row r="34">
          <cell r="M34">
            <v>13000</v>
          </cell>
          <cell r="U34" t="str">
            <v>Chuyển tiếp</v>
          </cell>
          <cell r="V34" t="str">
            <v>Chuyển tiếp</v>
          </cell>
          <cell r="AA34">
            <v>2</v>
          </cell>
        </row>
        <row r="35">
          <cell r="M35">
            <v>14000</v>
          </cell>
          <cell r="U35" t="str">
            <v>Chuyển tiếp</v>
          </cell>
          <cell r="V35" t="str">
            <v>Chuyển tiếp</v>
          </cell>
          <cell r="AA35">
            <v>1</v>
          </cell>
        </row>
        <row r="36">
          <cell r="M36">
            <v>8000</v>
          </cell>
          <cell r="U36" t="str">
            <v>Chuyển tiếp</v>
          </cell>
          <cell r="V36" t="str">
            <v>Chuyển tiếp</v>
          </cell>
          <cell r="AA36">
            <v>2</v>
          </cell>
        </row>
        <row r="37">
          <cell r="M37">
            <v>14000</v>
          </cell>
          <cell r="U37" t="str">
            <v>Chuyển tiếp</v>
          </cell>
          <cell r="V37" t="str">
            <v>Chuyển tiếp</v>
          </cell>
          <cell r="AA37">
            <v>-2</v>
          </cell>
        </row>
        <row r="38">
          <cell r="M38">
            <v>20000</v>
          </cell>
          <cell r="U38" t="str">
            <v>Chuyển tiếp</v>
          </cell>
          <cell r="V38" t="str">
            <v>Chuyển tiếp</v>
          </cell>
          <cell r="AA38">
            <v>4</v>
          </cell>
        </row>
        <row r="39">
          <cell r="M39">
            <v>18000</v>
          </cell>
          <cell r="U39" t="str">
            <v>Chuyển tiếp</v>
          </cell>
          <cell r="V39" t="str">
            <v>Chuyển tiếp</v>
          </cell>
          <cell r="AA39">
            <v>2</v>
          </cell>
        </row>
        <row r="40">
          <cell r="M40">
            <v>10000</v>
          </cell>
          <cell r="U40" t="str">
            <v>Chuyển tiếp</v>
          </cell>
          <cell r="V40" t="str">
            <v>Chuyển tiếp</v>
          </cell>
          <cell r="AA40">
            <v>-2</v>
          </cell>
        </row>
        <row r="41">
          <cell r="M41">
            <v>5000</v>
          </cell>
          <cell r="U41" t="str">
            <v>Chuyển tiếp</v>
          </cell>
          <cell r="V41" t="str">
            <v>Chuyển tiếp</v>
          </cell>
          <cell r="AA41">
            <v>-2</v>
          </cell>
        </row>
        <row r="42">
          <cell r="M42">
            <v>128520</v>
          </cell>
        </row>
        <row r="43">
          <cell r="M43">
            <v>72025</v>
          </cell>
        </row>
        <row r="44">
          <cell r="M44">
            <v>4000</v>
          </cell>
          <cell r="U44" t="str">
            <v>Chuyển tiếp</v>
          </cell>
          <cell r="V44" t="str">
            <v>Chuyển tiếp</v>
          </cell>
          <cell r="AA44">
            <v>1</v>
          </cell>
        </row>
        <row r="45">
          <cell r="M45">
            <v>3600</v>
          </cell>
          <cell r="U45" t="str">
            <v>Chuyển tiếp</v>
          </cell>
          <cell r="V45" t="str">
            <v>Chuyển tiếp</v>
          </cell>
          <cell r="AA45">
            <v>0</v>
          </cell>
        </row>
        <row r="46">
          <cell r="M46">
            <v>3425</v>
          </cell>
          <cell r="U46" t="str">
            <v>Chuyển tiếp</v>
          </cell>
          <cell r="V46" t="str">
            <v>Chuyển tiếp</v>
          </cell>
          <cell r="AA46">
            <v>0</v>
          </cell>
        </row>
        <row r="47">
          <cell r="M47">
            <v>14000</v>
          </cell>
          <cell r="U47" t="str">
            <v>Chuyển tiếp</v>
          </cell>
          <cell r="V47" t="str">
            <v>Chuyển tiếp</v>
          </cell>
          <cell r="AA47">
            <v>1</v>
          </cell>
        </row>
        <row r="48">
          <cell r="M48">
            <v>9000</v>
          </cell>
          <cell r="U48" t="str">
            <v>Chuyển tiếp</v>
          </cell>
          <cell r="V48" t="str">
            <v>Chuyển tiếp</v>
          </cell>
          <cell r="AA48">
            <v>0</v>
          </cell>
        </row>
        <row r="49">
          <cell r="M49">
            <v>38000</v>
          </cell>
          <cell r="U49" t="str">
            <v>Chuyển tiếp</v>
          </cell>
          <cell r="V49" t="str">
            <v>Chuyển tiếp</v>
          </cell>
          <cell r="AA49">
            <v>2</v>
          </cell>
        </row>
        <row r="50">
          <cell r="M50">
            <v>37495</v>
          </cell>
        </row>
        <row r="51">
          <cell r="M51">
            <v>14150</v>
          </cell>
          <cell r="U51" t="str">
            <v>Chuyển tiếp</v>
          </cell>
          <cell r="V51" t="str">
            <v>Chuyển tiếp</v>
          </cell>
          <cell r="AA51">
            <v>0</v>
          </cell>
        </row>
        <row r="52">
          <cell r="M52">
            <v>2745</v>
          </cell>
          <cell r="U52" t="str">
            <v>Chuyển tiếp</v>
          </cell>
          <cell r="V52" t="str">
            <v>Chuyển tiếp</v>
          </cell>
          <cell r="AA52">
            <v>2</v>
          </cell>
        </row>
        <row r="53">
          <cell r="M53">
            <v>4000</v>
          </cell>
          <cell r="U53" t="str">
            <v>Chuyển tiếp</v>
          </cell>
          <cell r="V53" t="str">
            <v>Chuyển tiếp</v>
          </cell>
          <cell r="AA53">
            <v>1</v>
          </cell>
        </row>
        <row r="54">
          <cell r="M54">
            <v>7600</v>
          </cell>
          <cell r="U54" t="str">
            <v>Chuyển tiếp</v>
          </cell>
          <cell r="V54" t="str">
            <v>Chuyển tiếp</v>
          </cell>
          <cell r="AA54">
            <v>2</v>
          </cell>
        </row>
        <row r="55">
          <cell r="M55">
            <v>3800</v>
          </cell>
        </row>
        <row r="56">
          <cell r="M56">
            <v>3800</v>
          </cell>
        </row>
        <row r="57">
          <cell r="M57">
            <v>9000</v>
          </cell>
          <cell r="U57" t="str">
            <v>Chuyển tiếp</v>
          </cell>
          <cell r="V57" t="str">
            <v>Chuyển tiếp</v>
          </cell>
          <cell r="AA57">
            <v>2</v>
          </cell>
        </row>
        <row r="58">
          <cell r="M58">
            <v>16000</v>
          </cell>
        </row>
        <row r="59">
          <cell r="M59">
            <v>16000</v>
          </cell>
        </row>
        <row r="60">
          <cell r="M60">
            <v>5000</v>
          </cell>
          <cell r="U60" t="str">
            <v>Chuyển tiếp</v>
          </cell>
          <cell r="V60" t="str">
            <v>Chuyển tiếp</v>
          </cell>
        </row>
        <row r="61">
          <cell r="M61">
            <v>11000</v>
          </cell>
          <cell r="U61" t="str">
            <v>Chuyển tiếp</v>
          </cell>
          <cell r="V61" t="str">
            <v>Chuyển tiếp</v>
          </cell>
        </row>
        <row r="62">
          <cell r="M62">
            <v>3000</v>
          </cell>
        </row>
        <row r="63">
          <cell r="M63">
            <v>3000</v>
          </cell>
          <cell r="U63" t="str">
            <v>Chuyển tiếp</v>
          </cell>
          <cell r="V63" t="str">
            <v>Chuyển tiếp</v>
          </cell>
          <cell r="AA63">
            <v>0</v>
          </cell>
        </row>
        <row r="64">
          <cell r="M64">
            <v>1900</v>
          </cell>
          <cell r="U64" t="str">
            <v>Chuyển tiếp</v>
          </cell>
          <cell r="V64" t="str">
            <v>Khác</v>
          </cell>
        </row>
        <row r="65">
          <cell r="M65">
            <v>106488</v>
          </cell>
        </row>
        <row r="66">
          <cell r="M66">
            <v>4100</v>
          </cell>
          <cell r="U66" t="str">
            <v>KC mới</v>
          </cell>
          <cell r="V66" t="str">
            <v>KC mới</v>
          </cell>
        </row>
        <row r="67">
          <cell r="M67">
            <v>4700</v>
          </cell>
          <cell r="U67" t="str">
            <v>KC mới</v>
          </cell>
          <cell r="V67" t="str">
            <v>KC mới</v>
          </cell>
        </row>
        <row r="68">
          <cell r="M68">
            <v>3900</v>
          </cell>
          <cell r="U68" t="str">
            <v>KC mới</v>
          </cell>
          <cell r="V68" t="str">
            <v>KC mới</v>
          </cell>
        </row>
        <row r="69">
          <cell r="M69">
            <v>1700</v>
          </cell>
          <cell r="U69" t="str">
            <v>KC mới</v>
          </cell>
          <cell r="V69" t="str">
            <v>KC mới</v>
          </cell>
        </row>
        <row r="70">
          <cell r="M70">
            <v>2700</v>
          </cell>
          <cell r="U70" t="str">
            <v>KC mới</v>
          </cell>
          <cell r="V70" t="str">
            <v>KC mới</v>
          </cell>
        </row>
        <row r="71">
          <cell r="M71">
            <v>2800</v>
          </cell>
          <cell r="U71" t="str">
            <v>KC mới</v>
          </cell>
          <cell r="V71" t="str">
            <v>KC mới</v>
          </cell>
        </row>
        <row r="72">
          <cell r="M72">
            <v>4300</v>
          </cell>
          <cell r="U72" t="str">
            <v>KC mới</v>
          </cell>
          <cell r="V72" t="str">
            <v>KC mới</v>
          </cell>
        </row>
        <row r="73">
          <cell r="M73">
            <v>3100</v>
          </cell>
          <cell r="U73" t="str">
            <v>KC mới</v>
          </cell>
          <cell r="V73" t="str">
            <v>KC mới</v>
          </cell>
        </row>
        <row r="74">
          <cell r="M74">
            <v>2700</v>
          </cell>
          <cell r="U74" t="str">
            <v>KC mới</v>
          </cell>
          <cell r="V74" t="str">
            <v>KC mới</v>
          </cell>
        </row>
        <row r="75">
          <cell r="M75">
            <v>2800</v>
          </cell>
          <cell r="U75" t="str">
            <v>KC mới</v>
          </cell>
          <cell r="V75" t="str">
            <v>KC mới</v>
          </cell>
        </row>
        <row r="76">
          <cell r="M76">
            <v>2500</v>
          </cell>
          <cell r="U76" t="str">
            <v>KC mới</v>
          </cell>
          <cell r="V76" t="str">
            <v>KC mới</v>
          </cell>
        </row>
        <row r="77">
          <cell r="M77">
            <v>2000</v>
          </cell>
          <cell r="U77" t="str">
            <v>KC mới</v>
          </cell>
          <cell r="V77" t="str">
            <v>KC mới</v>
          </cell>
        </row>
        <row r="78">
          <cell r="M78">
            <v>2500</v>
          </cell>
          <cell r="U78" t="str">
            <v>KC mới</v>
          </cell>
          <cell r="V78" t="str">
            <v>KC mới</v>
          </cell>
        </row>
        <row r="79">
          <cell r="M79">
            <v>12000</v>
          </cell>
          <cell r="U79" t="str">
            <v>KC mới</v>
          </cell>
          <cell r="V79" t="str">
            <v>KC mới</v>
          </cell>
        </row>
        <row r="80">
          <cell r="M80">
            <v>2100</v>
          </cell>
          <cell r="U80" t="str">
            <v>KC mới</v>
          </cell>
          <cell r="V80" t="str">
            <v>KC mới</v>
          </cell>
        </row>
        <row r="81">
          <cell r="M81">
            <v>2000</v>
          </cell>
          <cell r="U81" t="str">
            <v>KC mới</v>
          </cell>
          <cell r="V81" t="str">
            <v>KC mới</v>
          </cell>
        </row>
        <row r="82">
          <cell r="M82">
            <v>2388</v>
          </cell>
          <cell r="U82" t="str">
            <v>KC mới</v>
          </cell>
          <cell r="V82" t="str">
            <v>KC mới</v>
          </cell>
        </row>
        <row r="83">
          <cell r="M83">
            <v>2000</v>
          </cell>
          <cell r="U83" t="str">
            <v>KC mới</v>
          </cell>
          <cell r="V83" t="str">
            <v>KC mới</v>
          </cell>
        </row>
        <row r="84">
          <cell r="M84">
            <v>1500</v>
          </cell>
          <cell r="U84" t="str">
            <v>KC mới</v>
          </cell>
          <cell r="V84" t="str">
            <v>KC mới</v>
          </cell>
        </row>
        <row r="85">
          <cell r="M85">
            <v>2300</v>
          </cell>
          <cell r="U85" t="str">
            <v>KC mới</v>
          </cell>
          <cell r="V85" t="str">
            <v>KC mới</v>
          </cell>
        </row>
        <row r="86">
          <cell r="M86">
            <v>1500</v>
          </cell>
          <cell r="U86" t="str">
            <v>KC mới</v>
          </cell>
          <cell r="V86" t="str">
            <v>KC mới</v>
          </cell>
        </row>
        <row r="87">
          <cell r="M87">
            <v>2100</v>
          </cell>
          <cell r="U87" t="str">
            <v>KC mới</v>
          </cell>
          <cell r="V87" t="str">
            <v>KC mới</v>
          </cell>
        </row>
        <row r="88">
          <cell r="M88">
            <v>2000</v>
          </cell>
          <cell r="U88" t="str">
            <v>KC mới</v>
          </cell>
          <cell r="V88" t="str">
            <v>KC mới</v>
          </cell>
        </row>
        <row r="89">
          <cell r="M89">
            <v>1800</v>
          </cell>
          <cell r="U89" t="str">
            <v>KC mới</v>
          </cell>
          <cell r="V89" t="str">
            <v>KC mới</v>
          </cell>
        </row>
        <row r="90">
          <cell r="M90">
            <v>2800</v>
          </cell>
          <cell r="U90" t="str">
            <v>KC mới</v>
          </cell>
          <cell r="V90" t="str">
            <v>KC mới</v>
          </cell>
        </row>
        <row r="91">
          <cell r="M91">
            <v>2800</v>
          </cell>
          <cell r="U91" t="str">
            <v>KC mới</v>
          </cell>
          <cell r="V91" t="str">
            <v>KC mới</v>
          </cell>
        </row>
        <row r="92">
          <cell r="M92">
            <v>5200</v>
          </cell>
          <cell r="U92" t="str">
            <v>KC mới</v>
          </cell>
          <cell r="V92" t="str">
            <v>KC mới</v>
          </cell>
        </row>
        <row r="93">
          <cell r="M93">
            <v>2800</v>
          </cell>
          <cell r="U93" t="str">
            <v>KC mới</v>
          </cell>
          <cell r="V93" t="str">
            <v>KC mới</v>
          </cell>
        </row>
        <row r="94">
          <cell r="M94">
            <v>10000</v>
          </cell>
          <cell r="U94" t="str">
            <v>KC mới</v>
          </cell>
          <cell r="V94" t="str">
            <v>KC mới</v>
          </cell>
        </row>
        <row r="95">
          <cell r="M95">
            <v>3000</v>
          </cell>
          <cell r="U95" t="str">
            <v>KC mới</v>
          </cell>
          <cell r="V95" t="str">
            <v>KC mới</v>
          </cell>
        </row>
        <row r="96">
          <cell r="M96">
            <v>2800</v>
          </cell>
          <cell r="U96" t="str">
            <v>KC mới</v>
          </cell>
          <cell r="V96" t="str">
            <v>KC mới</v>
          </cell>
        </row>
        <row r="97">
          <cell r="M97">
            <v>2800</v>
          </cell>
          <cell r="U97" t="str">
            <v>KC mới</v>
          </cell>
          <cell r="V97" t="str">
            <v>KC mới</v>
          </cell>
        </row>
        <row r="98">
          <cell r="M98">
            <v>2800</v>
          </cell>
          <cell r="U98" t="str">
            <v>KC mới</v>
          </cell>
          <cell r="V98" t="str">
            <v>KC mới</v>
          </cell>
        </row>
        <row r="99">
          <cell r="M99">
            <v>4172</v>
          </cell>
          <cell r="U99" t="str">
            <v>CBĐT</v>
          </cell>
          <cell r="V99" t="str">
            <v>CBĐT</v>
          </cell>
        </row>
        <row r="100">
          <cell r="M100">
            <v>130000</v>
          </cell>
        </row>
        <row r="101">
          <cell r="M101">
            <v>28395</v>
          </cell>
          <cell r="U101" t="str">
            <v>Chuyển tiếp</v>
          </cell>
          <cell r="V101" t="str">
            <v>Phân cấp huyện</v>
          </cell>
        </row>
        <row r="102">
          <cell r="M102">
            <v>6337</v>
          </cell>
          <cell r="U102" t="str">
            <v>Chuyển tiếp</v>
          </cell>
          <cell r="V102" t="str">
            <v>Phân cấp huyện</v>
          </cell>
        </row>
        <row r="103">
          <cell r="M103">
            <v>5825</v>
          </cell>
          <cell r="U103" t="str">
            <v>Chuyển tiếp</v>
          </cell>
          <cell r="V103" t="str">
            <v>Phân cấp huyện</v>
          </cell>
        </row>
        <row r="104">
          <cell r="M104">
            <v>10072</v>
          </cell>
          <cell r="U104" t="str">
            <v>Chuyển tiếp</v>
          </cell>
          <cell r="V104" t="str">
            <v>Phân cấp huyện</v>
          </cell>
        </row>
        <row r="105">
          <cell r="M105">
            <v>6550</v>
          </cell>
          <cell r="U105" t="str">
            <v>Chuyển tiếp</v>
          </cell>
          <cell r="V105" t="str">
            <v>Phân cấp huyện</v>
          </cell>
        </row>
        <row r="106">
          <cell r="M106">
            <v>12622</v>
          </cell>
          <cell r="U106" t="str">
            <v>Chuyển tiếp</v>
          </cell>
          <cell r="V106" t="str">
            <v>Phân cấp huyện</v>
          </cell>
        </row>
        <row r="107">
          <cell r="M107">
            <v>13294</v>
          </cell>
          <cell r="U107" t="str">
            <v>Chuyển tiếp</v>
          </cell>
          <cell r="V107" t="str">
            <v>Phân cấp huyện</v>
          </cell>
        </row>
        <row r="108">
          <cell r="M108">
            <v>20709</v>
          </cell>
          <cell r="U108" t="str">
            <v>Chuyển tiếp</v>
          </cell>
          <cell r="V108" t="str">
            <v>Phân cấp huyện</v>
          </cell>
        </row>
        <row r="109">
          <cell r="M109">
            <v>10206</v>
          </cell>
          <cell r="U109" t="str">
            <v>Chuyển tiếp</v>
          </cell>
          <cell r="V109" t="str">
            <v>Phân cấp huyện</v>
          </cell>
        </row>
        <row r="110">
          <cell r="M110">
            <v>5272</v>
          </cell>
          <cell r="U110" t="str">
            <v>Chuyển tiếp</v>
          </cell>
          <cell r="V110" t="str">
            <v>Phân cấp huyện</v>
          </cell>
        </row>
        <row r="111">
          <cell r="M111">
            <v>5258</v>
          </cell>
          <cell r="U111" t="str">
            <v>Chuyển tiếp</v>
          </cell>
          <cell r="V111" t="str">
            <v>Phân cấp huyện</v>
          </cell>
        </row>
        <row r="112">
          <cell r="M112">
            <v>5460</v>
          </cell>
          <cell r="U112" t="str">
            <v>Chuyển tiếp</v>
          </cell>
          <cell r="V112" t="str">
            <v>Phân cấp huyện</v>
          </cell>
        </row>
        <row r="113">
          <cell r="M113">
            <v>315000</v>
          </cell>
        </row>
        <row r="114">
          <cell r="M114">
            <v>25962</v>
          </cell>
        </row>
        <row r="115">
          <cell r="M115">
            <v>962</v>
          </cell>
          <cell r="U115" t="str">
            <v>Chuyển tiếp</v>
          </cell>
          <cell r="V115" t="str">
            <v>Trả nợ</v>
          </cell>
          <cell r="AA115">
            <v>0</v>
          </cell>
        </row>
        <row r="116">
          <cell r="M116">
            <v>25000</v>
          </cell>
          <cell r="U116" t="str">
            <v>Chuyển tiếp</v>
          </cell>
          <cell r="V116" t="str">
            <v>Trả nợ</v>
          </cell>
          <cell r="AA116">
            <v>0</v>
          </cell>
        </row>
        <row r="117">
          <cell r="M117">
            <v>21900</v>
          </cell>
        </row>
        <row r="118">
          <cell r="M118">
            <v>2090</v>
          </cell>
          <cell r="U118" t="str">
            <v>Chuyển tiếp</v>
          </cell>
          <cell r="V118" t="str">
            <v>Dứt điểm</v>
          </cell>
          <cell r="AA118">
            <v>-2</v>
          </cell>
        </row>
        <row r="119">
          <cell r="M119">
            <v>5000</v>
          </cell>
          <cell r="U119" t="str">
            <v>Chuyển tiếp</v>
          </cell>
          <cell r="V119" t="str">
            <v>Dứt điểm</v>
          </cell>
          <cell r="AA119">
            <v>0</v>
          </cell>
        </row>
        <row r="120">
          <cell r="M120">
            <v>5000</v>
          </cell>
          <cell r="U120" t="str">
            <v>Chuyển tiếp</v>
          </cell>
          <cell r="V120" t="str">
            <v>Dứt điểm</v>
          </cell>
          <cell r="AA120">
            <v>0</v>
          </cell>
        </row>
        <row r="121">
          <cell r="M121">
            <v>8500</v>
          </cell>
          <cell r="U121" t="str">
            <v>Chuyển tiếp</v>
          </cell>
          <cell r="V121" t="str">
            <v>Dứt điểm</v>
          </cell>
          <cell r="AA121">
            <v>-1</v>
          </cell>
        </row>
        <row r="122">
          <cell r="M122">
            <v>1310</v>
          </cell>
          <cell r="U122" t="str">
            <v>Chuyển tiếp</v>
          </cell>
          <cell r="V122" t="str">
            <v>Dứt điểm</v>
          </cell>
          <cell r="AA122">
            <v>2</v>
          </cell>
        </row>
        <row r="123">
          <cell r="M123">
            <v>153000</v>
          </cell>
        </row>
        <row r="124">
          <cell r="M124">
            <v>15000</v>
          </cell>
          <cell r="U124" t="str">
            <v>Chuyển tiếp</v>
          </cell>
          <cell r="V124" t="str">
            <v>Chuyển tiếp</v>
          </cell>
          <cell r="AA124">
            <v>-1</v>
          </cell>
        </row>
        <row r="125">
          <cell r="M125">
            <v>13000</v>
          </cell>
          <cell r="U125" t="str">
            <v>Chuyển tiếp</v>
          </cell>
          <cell r="V125" t="str">
            <v>Chuyển tiếp</v>
          </cell>
          <cell r="AA125">
            <v>0</v>
          </cell>
        </row>
        <row r="126">
          <cell r="M126">
            <v>2000</v>
          </cell>
          <cell r="U126" t="str">
            <v>Chuyển tiếp</v>
          </cell>
          <cell r="V126" t="str">
            <v>Chuyển tiếp</v>
          </cell>
          <cell r="AA126">
            <v>1</v>
          </cell>
        </row>
        <row r="127">
          <cell r="M127">
            <v>5000</v>
          </cell>
          <cell r="U127" t="str">
            <v>Chuyển tiếp</v>
          </cell>
          <cell r="V127" t="str">
            <v>Chuyển tiếp</v>
          </cell>
          <cell r="AA127">
            <v>0</v>
          </cell>
        </row>
        <row r="128">
          <cell r="M128">
            <v>28000</v>
          </cell>
          <cell r="U128" t="str">
            <v>Chuyển tiếp</v>
          </cell>
          <cell r="V128" t="str">
            <v>Chuyển tiếp</v>
          </cell>
        </row>
        <row r="129">
          <cell r="M129">
            <v>10000</v>
          </cell>
          <cell r="U129" t="str">
            <v>Chuyển tiếp</v>
          </cell>
          <cell r="V129" t="str">
            <v>Chuyển tiếp</v>
          </cell>
          <cell r="AA129" t="str">
            <v>x</v>
          </cell>
        </row>
        <row r="130">
          <cell r="M130">
            <v>22000</v>
          </cell>
          <cell r="U130" t="str">
            <v>Chuyển tiếp</v>
          </cell>
          <cell r="V130" t="str">
            <v>Chuyển tiếp</v>
          </cell>
          <cell r="AA130">
            <v>0</v>
          </cell>
        </row>
        <row r="131">
          <cell r="M131">
            <v>15000</v>
          </cell>
          <cell r="U131" t="str">
            <v>Chuyển tiếp</v>
          </cell>
          <cell r="V131" t="str">
            <v>Chuyển tiếp</v>
          </cell>
          <cell r="AA131">
            <v>0</v>
          </cell>
        </row>
        <row r="132">
          <cell r="M132">
            <v>18000</v>
          </cell>
          <cell r="U132" t="str">
            <v>Chuyển tiếp</v>
          </cell>
          <cell r="V132" t="str">
            <v>Chuyển tiếp</v>
          </cell>
          <cell r="AA132">
            <v>1</v>
          </cell>
        </row>
        <row r="133">
          <cell r="M133">
            <v>12000</v>
          </cell>
          <cell r="U133" t="str">
            <v>Chuyển tiếp</v>
          </cell>
          <cell r="V133" t="str">
            <v>Chuyển tiếp</v>
          </cell>
          <cell r="AA133">
            <v>0</v>
          </cell>
        </row>
        <row r="134">
          <cell r="M134">
            <v>13000</v>
          </cell>
          <cell r="U134" t="str">
            <v>Chuyển tiếp</v>
          </cell>
          <cell r="V134" t="str">
            <v>Chuyển tiếp</v>
          </cell>
          <cell r="AA134">
            <v>1</v>
          </cell>
        </row>
        <row r="135">
          <cell r="M135">
            <v>10000</v>
          </cell>
        </row>
        <row r="136">
          <cell r="M136">
            <v>5000</v>
          </cell>
          <cell r="U136" t="str">
            <v>Chuyển tiếp</v>
          </cell>
          <cell r="V136" t="str">
            <v>Chuyển tiếp</v>
          </cell>
          <cell r="AA136">
            <v>0</v>
          </cell>
        </row>
        <row r="137">
          <cell r="M137">
            <v>5000</v>
          </cell>
          <cell r="U137" t="str">
            <v>Chuyển tiếp</v>
          </cell>
          <cell r="V137" t="str">
            <v>Chuyển tiếp</v>
          </cell>
          <cell r="AA137">
            <v>0</v>
          </cell>
        </row>
        <row r="138">
          <cell r="M138">
            <v>31600</v>
          </cell>
        </row>
        <row r="139">
          <cell r="M139">
            <v>10000</v>
          </cell>
          <cell r="U139" t="str">
            <v>Chuyển tiếp</v>
          </cell>
          <cell r="V139" t="str">
            <v>Chuyển tiếp</v>
          </cell>
          <cell r="AA139" t="str">
            <v>x</v>
          </cell>
        </row>
        <row r="140">
          <cell r="M140">
            <v>2600</v>
          </cell>
          <cell r="U140" t="str">
            <v>Chuyển tiếp</v>
          </cell>
          <cell r="V140" t="str">
            <v>Chuyển tiếp</v>
          </cell>
        </row>
        <row r="141">
          <cell r="M141">
            <v>8000</v>
          </cell>
          <cell r="U141" t="str">
            <v>Chuyển tiếp</v>
          </cell>
          <cell r="V141" t="str">
            <v>Chuyển tiếp</v>
          </cell>
          <cell r="AA141" t="str">
            <v>x</v>
          </cell>
        </row>
        <row r="142">
          <cell r="M142">
            <v>11000</v>
          </cell>
          <cell r="U142" t="str">
            <v>Chuyển tiếp</v>
          </cell>
          <cell r="V142" t="str">
            <v>Chuyển tiếp</v>
          </cell>
        </row>
        <row r="143">
          <cell r="M143">
            <v>20000</v>
          </cell>
          <cell r="U143" t="str">
            <v>Chuyển tiếp</v>
          </cell>
          <cell r="V143" t="str">
            <v>Khác</v>
          </cell>
        </row>
        <row r="144">
          <cell r="M144">
            <v>51120</v>
          </cell>
        </row>
        <row r="145">
          <cell r="M145">
            <v>3000</v>
          </cell>
          <cell r="U145" t="str">
            <v>KC mới</v>
          </cell>
          <cell r="V145" t="str">
            <v>KC mới</v>
          </cell>
        </row>
        <row r="146">
          <cell r="M146">
            <v>5588</v>
          </cell>
          <cell r="U146" t="str">
            <v>KC mới</v>
          </cell>
          <cell r="V146" t="str">
            <v>KC mới</v>
          </cell>
        </row>
        <row r="147">
          <cell r="M147">
            <v>3500</v>
          </cell>
          <cell r="U147" t="str">
            <v>KC mới</v>
          </cell>
          <cell r="V147" t="str">
            <v>KC mới</v>
          </cell>
        </row>
        <row r="148">
          <cell r="M148">
            <v>11000</v>
          </cell>
          <cell r="U148" t="str">
            <v>KC mới</v>
          </cell>
          <cell r="V148" t="str">
            <v>KC mới</v>
          </cell>
        </row>
        <row r="149">
          <cell r="M149">
            <v>3500</v>
          </cell>
          <cell r="U149" t="str">
            <v>KC mới</v>
          </cell>
          <cell r="V149" t="str">
            <v>KC mới</v>
          </cell>
        </row>
        <row r="150">
          <cell r="M150">
            <v>2500</v>
          </cell>
          <cell r="U150" t="str">
            <v>KC mới</v>
          </cell>
          <cell r="V150" t="str">
            <v>KC mới</v>
          </cell>
        </row>
        <row r="151">
          <cell r="M151">
            <v>3500</v>
          </cell>
          <cell r="U151" t="str">
            <v>KC mới</v>
          </cell>
          <cell r="V151" t="str">
            <v>KC mới</v>
          </cell>
        </row>
        <row r="152">
          <cell r="M152">
            <v>984</v>
          </cell>
          <cell r="U152" t="str">
            <v>KC mới</v>
          </cell>
          <cell r="V152" t="str">
            <v>KC mới</v>
          </cell>
        </row>
        <row r="153">
          <cell r="M153">
            <v>4200</v>
          </cell>
          <cell r="U153" t="str">
            <v>KC mới</v>
          </cell>
          <cell r="V153" t="str">
            <v>KC mới</v>
          </cell>
        </row>
        <row r="154">
          <cell r="M154">
            <v>1548</v>
          </cell>
          <cell r="U154" t="str">
            <v>KC mới</v>
          </cell>
          <cell r="V154" t="str">
            <v>KC mới</v>
          </cell>
        </row>
        <row r="155">
          <cell r="M155">
            <v>3500</v>
          </cell>
          <cell r="U155" t="str">
            <v>KC mới</v>
          </cell>
          <cell r="V155" t="str">
            <v>KC mới</v>
          </cell>
        </row>
        <row r="156">
          <cell r="M156">
            <v>1500</v>
          </cell>
          <cell r="U156" t="str">
            <v>KC mới</v>
          </cell>
          <cell r="V156" t="str">
            <v>KC mới</v>
          </cell>
        </row>
        <row r="157">
          <cell r="M157">
            <v>6800</v>
          </cell>
          <cell r="U157" t="str">
            <v>KC mới</v>
          </cell>
          <cell r="V157" t="str">
            <v>KC mới</v>
          </cell>
        </row>
        <row r="158">
          <cell r="M158">
            <v>1418</v>
          </cell>
          <cell r="U158" t="str">
            <v>CBĐT</v>
          </cell>
          <cell r="V158" t="str">
            <v>CBĐT</v>
          </cell>
        </row>
        <row r="159">
          <cell r="M159">
            <v>430000</v>
          </cell>
        </row>
        <row r="160">
          <cell r="M160">
            <v>129759</v>
          </cell>
        </row>
        <row r="161">
          <cell r="M161">
            <v>12000</v>
          </cell>
          <cell r="U161" t="str">
            <v>Chuyển tiếp</v>
          </cell>
          <cell r="V161" t="str">
            <v>Dứt điểm</v>
          </cell>
          <cell r="AA161">
            <v>0</v>
          </cell>
        </row>
        <row r="162">
          <cell r="M162">
            <v>12000</v>
          </cell>
          <cell r="U162" t="str">
            <v>Chuyển tiếp</v>
          </cell>
          <cell r="V162" t="str">
            <v>Dứt điểm</v>
          </cell>
          <cell r="AA162">
            <v>0</v>
          </cell>
        </row>
        <row r="163">
          <cell r="M163">
            <v>2000</v>
          </cell>
          <cell r="U163" t="str">
            <v>Chuyển tiếp</v>
          </cell>
          <cell r="V163" t="str">
            <v>Dứt điểm</v>
          </cell>
          <cell r="AA163">
            <v>0</v>
          </cell>
        </row>
        <row r="164">
          <cell r="M164">
            <v>2300</v>
          </cell>
          <cell r="U164" t="str">
            <v>Chuyển tiếp</v>
          </cell>
          <cell r="V164" t="str">
            <v>Dứt điểm</v>
          </cell>
          <cell r="AA164">
            <v>1</v>
          </cell>
        </row>
        <row r="165">
          <cell r="M165">
            <v>8000</v>
          </cell>
          <cell r="U165" t="str">
            <v>Chuyển tiếp</v>
          </cell>
          <cell r="V165" t="str">
            <v>Dứt điểm</v>
          </cell>
          <cell r="AA165">
            <v>1</v>
          </cell>
        </row>
        <row r="166">
          <cell r="M166">
            <v>3000</v>
          </cell>
          <cell r="U166" t="str">
            <v>Chuyển tiếp</v>
          </cell>
          <cell r="V166" t="str">
            <v>Dứt điểm</v>
          </cell>
          <cell r="AA166">
            <v>1</v>
          </cell>
        </row>
        <row r="167">
          <cell r="M167">
            <v>972</v>
          </cell>
          <cell r="U167" t="str">
            <v>Chuyển tiếp</v>
          </cell>
          <cell r="V167" t="str">
            <v>Dứt điểm</v>
          </cell>
          <cell r="AA167">
            <v>-2</v>
          </cell>
        </row>
        <row r="168">
          <cell r="M168">
            <v>4227</v>
          </cell>
          <cell r="U168" t="str">
            <v>Chuyển tiếp</v>
          </cell>
          <cell r="V168" t="str">
            <v>Dứt điểm</v>
          </cell>
          <cell r="AA168">
            <v>0</v>
          </cell>
        </row>
        <row r="169">
          <cell r="M169">
            <v>6000</v>
          </cell>
          <cell r="U169" t="str">
            <v>Chuyển tiếp</v>
          </cell>
          <cell r="V169" t="str">
            <v>Dứt điểm</v>
          </cell>
          <cell r="AA169">
            <v>0</v>
          </cell>
        </row>
        <row r="170">
          <cell r="M170">
            <v>6500</v>
          </cell>
          <cell r="U170" t="str">
            <v>Chuyển tiếp</v>
          </cell>
          <cell r="V170" t="str">
            <v>Dứt điểm</v>
          </cell>
          <cell r="AA170">
            <v>0</v>
          </cell>
        </row>
        <row r="171">
          <cell r="M171">
            <v>5500</v>
          </cell>
          <cell r="U171" t="str">
            <v>Chuyển tiếp</v>
          </cell>
          <cell r="V171" t="str">
            <v>Dứt điểm</v>
          </cell>
          <cell r="AA171">
            <v>1</v>
          </cell>
        </row>
        <row r="172">
          <cell r="M172">
            <v>5000</v>
          </cell>
          <cell r="U172" t="str">
            <v>Chuyển tiếp</v>
          </cell>
          <cell r="V172" t="str">
            <v>Dứt điểm</v>
          </cell>
          <cell r="AA172">
            <v>2</v>
          </cell>
        </row>
        <row r="173">
          <cell r="M173">
            <v>1700</v>
          </cell>
          <cell r="U173" t="str">
            <v>Chuyển tiếp</v>
          </cell>
          <cell r="V173" t="str">
            <v>Dứt điểm</v>
          </cell>
          <cell r="AA173">
            <v>2</v>
          </cell>
        </row>
        <row r="174">
          <cell r="M174">
            <v>7000</v>
          </cell>
          <cell r="U174" t="str">
            <v>Chuyển tiếp</v>
          </cell>
          <cell r="V174" t="str">
            <v>Dứt điểm</v>
          </cell>
          <cell r="AA174">
            <v>1</v>
          </cell>
        </row>
        <row r="175">
          <cell r="M175">
            <v>3500</v>
          </cell>
          <cell r="U175" t="str">
            <v>Chuyển tiếp</v>
          </cell>
          <cell r="V175" t="str">
            <v>Dứt điểm</v>
          </cell>
          <cell r="AA175">
            <v>0</v>
          </cell>
        </row>
        <row r="176">
          <cell r="M176">
            <v>10500</v>
          </cell>
          <cell r="U176" t="str">
            <v>Chuyển tiếp</v>
          </cell>
          <cell r="V176" t="str">
            <v>Dứt điểm</v>
          </cell>
          <cell r="AA176">
            <v>1</v>
          </cell>
        </row>
        <row r="177">
          <cell r="M177">
            <v>2200</v>
          </cell>
          <cell r="U177" t="str">
            <v>Chuyển tiếp</v>
          </cell>
          <cell r="V177" t="str">
            <v>Dứt điểm</v>
          </cell>
          <cell r="AA177">
            <v>2</v>
          </cell>
        </row>
        <row r="178">
          <cell r="M178">
            <v>2200</v>
          </cell>
          <cell r="U178" t="str">
            <v>Chuyển tiếp</v>
          </cell>
          <cell r="V178" t="str">
            <v>Dứt điểm</v>
          </cell>
          <cell r="AA178">
            <v>2</v>
          </cell>
        </row>
        <row r="179">
          <cell r="M179">
            <v>2000</v>
          </cell>
          <cell r="U179" t="str">
            <v>Chuyển tiếp</v>
          </cell>
          <cell r="V179" t="str">
            <v>Dứt điểm</v>
          </cell>
          <cell r="AA179">
            <v>2</v>
          </cell>
        </row>
        <row r="180">
          <cell r="M180">
            <v>2200</v>
          </cell>
          <cell r="U180" t="str">
            <v>Chuyển tiếp</v>
          </cell>
          <cell r="V180" t="str">
            <v>Dứt điểm</v>
          </cell>
          <cell r="AA180">
            <v>2</v>
          </cell>
        </row>
        <row r="181">
          <cell r="M181">
            <v>2000</v>
          </cell>
          <cell r="U181" t="str">
            <v>Chuyển tiếp</v>
          </cell>
          <cell r="V181" t="str">
            <v>Dứt điểm</v>
          </cell>
          <cell r="AA181">
            <v>2</v>
          </cell>
        </row>
        <row r="182">
          <cell r="M182">
            <v>1700</v>
          </cell>
          <cell r="U182" t="str">
            <v>Chuyển tiếp</v>
          </cell>
          <cell r="V182" t="str">
            <v>Dứt điểm</v>
          </cell>
          <cell r="AA182">
            <v>2</v>
          </cell>
        </row>
        <row r="183">
          <cell r="M183">
            <v>2000</v>
          </cell>
          <cell r="U183" t="str">
            <v>Chuyển tiếp</v>
          </cell>
          <cell r="V183" t="str">
            <v>Dứt điểm</v>
          </cell>
          <cell r="AA183">
            <v>2</v>
          </cell>
        </row>
        <row r="184">
          <cell r="M184">
            <v>2190</v>
          </cell>
          <cell r="U184" t="str">
            <v>Chuyển tiếp</v>
          </cell>
          <cell r="V184" t="str">
            <v>Dứt điểm</v>
          </cell>
          <cell r="AA184">
            <v>2</v>
          </cell>
        </row>
        <row r="185">
          <cell r="M185">
            <v>1900</v>
          </cell>
          <cell r="U185" t="str">
            <v>Chuyển tiếp</v>
          </cell>
          <cell r="V185" t="str">
            <v>Dứt điểm</v>
          </cell>
          <cell r="AA185">
            <v>2</v>
          </cell>
        </row>
        <row r="186">
          <cell r="M186">
            <v>2100</v>
          </cell>
          <cell r="U186" t="str">
            <v>Chuyển tiếp</v>
          </cell>
          <cell r="V186" t="str">
            <v>Dứt điểm</v>
          </cell>
          <cell r="AA186">
            <v>2</v>
          </cell>
        </row>
        <row r="187">
          <cell r="M187">
            <v>2200</v>
          </cell>
          <cell r="U187" t="str">
            <v>Chuyển tiếp</v>
          </cell>
          <cell r="V187" t="str">
            <v>Dứt điểm</v>
          </cell>
          <cell r="AA187">
            <v>2</v>
          </cell>
        </row>
        <row r="188">
          <cell r="M188">
            <v>2170</v>
          </cell>
          <cell r="U188" t="str">
            <v>Chuyển tiếp</v>
          </cell>
          <cell r="V188" t="str">
            <v>Dứt điểm</v>
          </cell>
          <cell r="AA188">
            <v>2</v>
          </cell>
        </row>
        <row r="189">
          <cell r="M189">
            <v>2200</v>
          </cell>
          <cell r="U189" t="str">
            <v>Chuyển tiếp</v>
          </cell>
          <cell r="V189" t="str">
            <v>Dứt điểm</v>
          </cell>
          <cell r="AA189">
            <v>2</v>
          </cell>
        </row>
        <row r="190">
          <cell r="M190">
            <v>2200</v>
          </cell>
          <cell r="U190" t="str">
            <v>Chuyển tiếp</v>
          </cell>
          <cell r="V190" t="str">
            <v>Dứt điểm</v>
          </cell>
          <cell r="AA190">
            <v>2</v>
          </cell>
        </row>
        <row r="191">
          <cell r="M191">
            <v>2200</v>
          </cell>
          <cell r="U191" t="str">
            <v>Chuyển tiếp</v>
          </cell>
          <cell r="V191" t="str">
            <v>Dứt điểm</v>
          </cell>
          <cell r="AA191">
            <v>2</v>
          </cell>
        </row>
        <row r="192">
          <cell r="M192">
            <v>2000</v>
          </cell>
          <cell r="U192" t="str">
            <v>Chuyển tiếp</v>
          </cell>
          <cell r="V192" t="str">
            <v>Dứt điểm</v>
          </cell>
          <cell r="AA192">
            <v>2</v>
          </cell>
        </row>
        <row r="193">
          <cell r="M193">
            <v>1600</v>
          </cell>
          <cell r="U193" t="str">
            <v>Chuyển tiếp</v>
          </cell>
          <cell r="V193" t="str">
            <v>Dứt điểm</v>
          </cell>
          <cell r="AA193">
            <v>2</v>
          </cell>
        </row>
        <row r="194">
          <cell r="M194">
            <v>4500</v>
          </cell>
          <cell r="U194" t="str">
            <v>Chuyển tiếp</v>
          </cell>
          <cell r="V194" t="str">
            <v>Dứt điểm</v>
          </cell>
          <cell r="AA194">
            <v>2</v>
          </cell>
        </row>
        <row r="195">
          <cell r="M195">
            <v>115800</v>
          </cell>
        </row>
        <row r="196">
          <cell r="M196">
            <v>30000</v>
          </cell>
          <cell r="U196" t="str">
            <v>Chuyển tiếp</v>
          </cell>
          <cell r="V196" t="str">
            <v>Chuyển tiếp</v>
          </cell>
          <cell r="AA196">
            <v>0</v>
          </cell>
        </row>
        <row r="197">
          <cell r="M197">
            <v>8000</v>
          </cell>
          <cell r="U197" t="str">
            <v>Chuyển tiếp</v>
          </cell>
          <cell r="V197" t="str">
            <v>Chuyển tiếp</v>
          </cell>
          <cell r="AA197">
            <v>1</v>
          </cell>
        </row>
        <row r="198">
          <cell r="M198">
            <v>3000</v>
          </cell>
          <cell r="U198" t="str">
            <v>Chuyển tiếp</v>
          </cell>
          <cell r="V198" t="str">
            <v>Chuyển tiếp</v>
          </cell>
          <cell r="AA198">
            <v>2</v>
          </cell>
        </row>
        <row r="199">
          <cell r="M199">
            <v>8000</v>
          </cell>
          <cell r="U199" t="str">
            <v>Chuyển tiếp</v>
          </cell>
          <cell r="V199" t="str">
            <v>Chuyển tiếp</v>
          </cell>
          <cell r="AA199">
            <v>-2</v>
          </cell>
        </row>
        <row r="200">
          <cell r="M200">
            <v>10000</v>
          </cell>
          <cell r="U200" t="str">
            <v>Chuyển tiếp</v>
          </cell>
          <cell r="V200" t="str">
            <v>Chuyển tiếp</v>
          </cell>
          <cell r="AA200">
            <v>0</v>
          </cell>
        </row>
        <row r="201">
          <cell r="M201">
            <v>8000</v>
          </cell>
          <cell r="U201" t="str">
            <v>Chuyển tiếp</v>
          </cell>
          <cell r="V201" t="str">
            <v>Chuyển tiếp</v>
          </cell>
          <cell r="AA201">
            <v>-1</v>
          </cell>
        </row>
        <row r="202">
          <cell r="M202">
            <v>4000</v>
          </cell>
          <cell r="U202" t="str">
            <v>Chuyển tiếp</v>
          </cell>
          <cell r="V202" t="str">
            <v>Chuyển tiếp</v>
          </cell>
          <cell r="AA202">
            <v>2</v>
          </cell>
        </row>
        <row r="203">
          <cell r="M203">
            <v>5000</v>
          </cell>
          <cell r="U203" t="str">
            <v>Chuyển tiếp</v>
          </cell>
          <cell r="V203" t="str">
            <v>Chuyển tiếp</v>
          </cell>
          <cell r="AA203">
            <v>2</v>
          </cell>
        </row>
        <row r="204">
          <cell r="M204">
            <v>20000</v>
          </cell>
          <cell r="U204" t="str">
            <v>Chuyển tiếp</v>
          </cell>
          <cell r="V204" t="str">
            <v>Chuyển tiếp</v>
          </cell>
          <cell r="AA204">
            <v>3</v>
          </cell>
        </row>
        <row r="205">
          <cell r="M205">
            <v>6500</v>
          </cell>
          <cell r="U205" t="str">
            <v>Chuyển tiếp</v>
          </cell>
          <cell r="V205" t="str">
            <v>Chuyển tiếp</v>
          </cell>
          <cell r="AA205">
            <v>2</v>
          </cell>
        </row>
        <row r="206">
          <cell r="M206">
            <v>13300</v>
          </cell>
          <cell r="U206" t="str">
            <v>Chuyển tiếp</v>
          </cell>
          <cell r="V206" t="str">
            <v>Chuyển tiếp</v>
          </cell>
          <cell r="AA206">
            <v>3</v>
          </cell>
        </row>
        <row r="207">
          <cell r="M207">
            <v>1089</v>
          </cell>
        </row>
        <row r="208">
          <cell r="M208">
            <v>1089</v>
          </cell>
          <cell r="U208" t="str">
            <v>Chuyển tiếp</v>
          </cell>
          <cell r="V208" t="str">
            <v>Chuyển tiếp</v>
          </cell>
          <cell r="AA208">
            <v>1</v>
          </cell>
        </row>
        <row r="209">
          <cell r="M209">
            <v>7000</v>
          </cell>
        </row>
        <row r="210">
          <cell r="M210">
            <v>2000</v>
          </cell>
          <cell r="U210" t="str">
            <v>Chuyển tiếp</v>
          </cell>
          <cell r="V210" t="str">
            <v>Chuyển tiếp</v>
          </cell>
        </row>
        <row r="211">
          <cell r="M211">
            <v>5000</v>
          </cell>
          <cell r="U211" t="str">
            <v>Chuyển tiếp</v>
          </cell>
          <cell r="V211" t="str">
            <v>Chuyển tiếp</v>
          </cell>
        </row>
        <row r="212">
          <cell r="M212">
            <v>9008</v>
          </cell>
        </row>
        <row r="213">
          <cell r="M213">
            <v>9008</v>
          </cell>
          <cell r="U213" t="str">
            <v>Chuyển tiếp</v>
          </cell>
          <cell r="V213" t="str">
            <v>Chuyển tiếp</v>
          </cell>
          <cell r="AA213">
            <v>-2</v>
          </cell>
        </row>
        <row r="214">
          <cell r="M214">
            <v>15000</v>
          </cell>
          <cell r="U214" t="str">
            <v>Chuyển tiếp</v>
          </cell>
          <cell r="V214" t="str">
            <v>Khác</v>
          </cell>
        </row>
        <row r="215">
          <cell r="M215">
            <v>128500</v>
          </cell>
          <cell r="U215" t="str">
            <v>Chuyển tiếp</v>
          </cell>
          <cell r="V215" t="str">
            <v>Khác</v>
          </cell>
        </row>
        <row r="216">
          <cell r="M216">
            <v>20600</v>
          </cell>
        </row>
        <row r="217">
          <cell r="M217">
            <v>2000</v>
          </cell>
          <cell r="U217" t="str">
            <v>KC mới</v>
          </cell>
          <cell r="V217" t="str">
            <v>KC mới</v>
          </cell>
        </row>
        <row r="218">
          <cell r="M218">
            <v>1500</v>
          </cell>
          <cell r="U218" t="str">
            <v>KC mới</v>
          </cell>
          <cell r="V218" t="str">
            <v>KC mới</v>
          </cell>
        </row>
        <row r="219">
          <cell r="M219">
            <v>10000</v>
          </cell>
          <cell r="U219" t="str">
            <v>KC mới</v>
          </cell>
          <cell r="V219" t="str">
            <v>KC mới</v>
          </cell>
        </row>
        <row r="220">
          <cell r="M220">
            <v>2800</v>
          </cell>
          <cell r="U220" t="str">
            <v>KC mới</v>
          </cell>
          <cell r="V220" t="str">
            <v>KC mới</v>
          </cell>
        </row>
        <row r="221">
          <cell r="M221">
            <v>1300</v>
          </cell>
          <cell r="U221" t="str">
            <v>KC mới</v>
          </cell>
          <cell r="V221" t="str">
            <v>KC mới</v>
          </cell>
        </row>
        <row r="222">
          <cell r="M222">
            <v>3000</v>
          </cell>
          <cell r="U222" t="str">
            <v>KC mới</v>
          </cell>
          <cell r="V222" t="str">
            <v>KC mới</v>
          </cell>
        </row>
        <row r="223">
          <cell r="M223">
            <v>3244</v>
          </cell>
          <cell r="U223" t="str">
            <v>CBĐT</v>
          </cell>
          <cell r="V223" t="str">
            <v>CBĐT</v>
          </cell>
        </row>
        <row r="224">
          <cell r="M224">
            <v>90000</v>
          </cell>
        </row>
        <row r="225">
          <cell r="M225">
            <v>5600</v>
          </cell>
        </row>
        <row r="226">
          <cell r="M226">
            <v>1600</v>
          </cell>
          <cell r="U226" t="str">
            <v>Chuyển tiếp</v>
          </cell>
          <cell r="V226" t="str">
            <v>Dứt điểm</v>
          </cell>
        </row>
        <row r="227">
          <cell r="M227">
            <v>4000</v>
          </cell>
          <cell r="U227" t="str">
            <v>Chuyển tiếp</v>
          </cell>
          <cell r="V227" t="str">
            <v>Dứt điểm</v>
          </cell>
        </row>
        <row r="228">
          <cell r="M228">
            <v>8000</v>
          </cell>
        </row>
        <row r="229">
          <cell r="M229">
            <v>8000</v>
          </cell>
          <cell r="U229" t="str">
            <v>Chuyển tiếp</v>
          </cell>
          <cell r="V229" t="str">
            <v>Chuyển tiếp</v>
          </cell>
          <cell r="AA229">
            <v>0</v>
          </cell>
        </row>
        <row r="230">
          <cell r="M230">
            <v>50000</v>
          </cell>
          <cell r="U230" t="str">
            <v>Chuyển tiếp</v>
          </cell>
          <cell r="V230" t="str">
            <v>khác</v>
          </cell>
        </row>
        <row r="231">
          <cell r="M231">
            <v>26400</v>
          </cell>
        </row>
        <row r="232">
          <cell r="M232">
            <v>3900</v>
          </cell>
          <cell r="U232" t="str">
            <v>KC mới</v>
          </cell>
          <cell r="V232" t="str">
            <v>KC mới</v>
          </cell>
        </row>
        <row r="233">
          <cell r="M233">
            <v>4000</v>
          </cell>
          <cell r="U233" t="str">
            <v>KC mới</v>
          </cell>
          <cell r="V233" t="str">
            <v>KC mới</v>
          </cell>
        </row>
        <row r="234">
          <cell r="M234">
            <v>4000</v>
          </cell>
          <cell r="U234" t="str">
            <v>KC mới</v>
          </cell>
          <cell r="V234" t="str">
            <v>KC mới</v>
          </cell>
        </row>
        <row r="235">
          <cell r="M235">
            <v>3000</v>
          </cell>
          <cell r="U235" t="str">
            <v>KC mới</v>
          </cell>
          <cell r="V235" t="str">
            <v>KC mới</v>
          </cell>
        </row>
        <row r="236">
          <cell r="M236">
            <v>2000</v>
          </cell>
          <cell r="U236" t="str">
            <v>KC mới</v>
          </cell>
          <cell r="V236" t="str">
            <v>KC mới</v>
          </cell>
        </row>
        <row r="237">
          <cell r="M237">
            <v>2000</v>
          </cell>
          <cell r="U237" t="str">
            <v>KC mới</v>
          </cell>
          <cell r="V237" t="str">
            <v>KC mới</v>
          </cell>
        </row>
        <row r="238">
          <cell r="M238">
            <v>2000</v>
          </cell>
          <cell r="U238" t="str">
            <v>KC mới</v>
          </cell>
          <cell r="V238" t="str">
            <v>KC mới</v>
          </cell>
        </row>
        <row r="239">
          <cell r="M239">
            <v>2500</v>
          </cell>
          <cell r="U239" t="str">
            <v>KC mới</v>
          </cell>
          <cell r="V239" t="str">
            <v>KC mới</v>
          </cell>
        </row>
        <row r="240">
          <cell r="M240">
            <v>3000</v>
          </cell>
          <cell r="U240" t="str">
            <v>KC mới</v>
          </cell>
          <cell r="V240" t="str">
            <v>KC mới</v>
          </cell>
        </row>
      </sheetData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3 (2)"/>
      <sheetName val="Sheet3 (3)"/>
      <sheetName val="XL4Poppy"/>
    </sheetNames>
    <sheetDataSet>
      <sheetData sheetId="0" refreshError="1">
        <row r="6">
          <cell r="B6">
            <v>1</v>
          </cell>
          <cell r="D6">
            <v>1</v>
          </cell>
          <cell r="E6">
            <v>2</v>
          </cell>
          <cell r="F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  <cell r="L6">
            <v>9</v>
          </cell>
          <cell r="M6">
            <v>10</v>
          </cell>
          <cell r="N6">
            <v>11</v>
          </cell>
          <cell r="O6">
            <v>12</v>
          </cell>
          <cell r="P6">
            <v>13</v>
          </cell>
          <cell r="Q6">
            <v>14</v>
          </cell>
          <cell r="R6">
            <v>15</v>
          </cell>
          <cell r="S6">
            <v>16</v>
          </cell>
          <cell r="T6">
            <v>17</v>
          </cell>
          <cell r="U6">
            <v>18</v>
          </cell>
          <cell r="V6">
            <v>19</v>
          </cell>
          <cell r="W6">
            <v>20</v>
          </cell>
          <cell r="X6">
            <v>21</v>
          </cell>
          <cell r="Y6">
            <v>22</v>
          </cell>
          <cell r="Z6">
            <v>23</v>
          </cell>
          <cell r="AA6">
            <v>24</v>
          </cell>
          <cell r="AB6">
            <v>25</v>
          </cell>
          <cell r="AC6">
            <v>26</v>
          </cell>
          <cell r="AD6">
            <v>27</v>
          </cell>
          <cell r="AE6">
            <v>28</v>
          </cell>
          <cell r="AF6">
            <v>29</v>
          </cell>
          <cell r="AG6">
            <v>30</v>
          </cell>
          <cell r="AH6">
            <v>31</v>
          </cell>
          <cell r="AI6">
            <v>32</v>
          </cell>
          <cell r="AJ6">
            <v>33</v>
          </cell>
          <cell r="AK6">
            <v>34</v>
          </cell>
          <cell r="AL6">
            <v>35</v>
          </cell>
          <cell r="AM6">
            <v>36</v>
          </cell>
          <cell r="AN6">
            <v>37</v>
          </cell>
          <cell r="AO6">
            <v>38</v>
          </cell>
          <cell r="AP6">
            <v>39</v>
          </cell>
          <cell r="AQ6">
            <v>40</v>
          </cell>
        </row>
        <row r="7">
          <cell r="A7" t="str">
            <v>H1</v>
          </cell>
          <cell r="B7">
            <v>2</v>
          </cell>
          <cell r="D7">
            <v>17.7</v>
          </cell>
          <cell r="E7">
            <v>17.7</v>
          </cell>
          <cell r="F7">
            <v>17.7</v>
          </cell>
          <cell r="G7">
            <v>42</v>
          </cell>
          <cell r="H7">
            <v>2.9</v>
          </cell>
          <cell r="I7">
            <v>118</v>
          </cell>
          <cell r="J7">
            <v>25</v>
          </cell>
          <cell r="K7">
            <v>109</v>
          </cell>
          <cell r="M7">
            <v>23</v>
          </cell>
          <cell r="N7">
            <v>23</v>
          </cell>
          <cell r="O7">
            <v>80</v>
          </cell>
          <cell r="Q7">
            <v>9.9</v>
          </cell>
          <cell r="R7">
            <v>742</v>
          </cell>
          <cell r="S7">
            <v>4.5</v>
          </cell>
          <cell r="T7">
            <v>223</v>
          </cell>
          <cell r="V7">
            <v>9</v>
          </cell>
        </row>
        <row r="8">
          <cell r="A8" t="str">
            <v>H2</v>
          </cell>
          <cell r="B8">
            <v>3</v>
          </cell>
          <cell r="D8">
            <v>17.7</v>
          </cell>
          <cell r="E8">
            <v>17.7</v>
          </cell>
          <cell r="F8">
            <v>17.7</v>
          </cell>
          <cell r="G8">
            <v>42</v>
          </cell>
          <cell r="H8">
            <v>2.9</v>
          </cell>
          <cell r="I8">
            <v>118</v>
          </cell>
          <cell r="J8">
            <v>25</v>
          </cell>
          <cell r="K8">
            <v>109</v>
          </cell>
          <cell r="M8">
            <v>22.7</v>
          </cell>
          <cell r="N8">
            <v>22.7</v>
          </cell>
          <cell r="O8">
            <v>80</v>
          </cell>
          <cell r="Q8">
            <v>9.1</v>
          </cell>
          <cell r="R8">
            <v>590</v>
          </cell>
          <cell r="S8">
            <v>4.5</v>
          </cell>
          <cell r="T8" t="str">
            <v>?</v>
          </cell>
          <cell r="U8">
            <v>242</v>
          </cell>
          <cell r="V8">
            <v>12</v>
          </cell>
        </row>
        <row r="9">
          <cell r="A9" t="str">
            <v>H3</v>
          </cell>
          <cell r="B9">
            <v>4</v>
          </cell>
        </row>
        <row r="10">
          <cell r="A10" t="str">
            <v>H4</v>
          </cell>
          <cell r="B10">
            <v>5</v>
          </cell>
          <cell r="D10">
            <v>15.9</v>
          </cell>
          <cell r="E10">
            <v>15.9</v>
          </cell>
          <cell r="F10">
            <v>30</v>
          </cell>
          <cell r="H10">
            <v>48</v>
          </cell>
          <cell r="I10">
            <v>209</v>
          </cell>
          <cell r="K10">
            <v>6.6</v>
          </cell>
          <cell r="L10">
            <v>8.6</v>
          </cell>
          <cell r="M10">
            <v>6.2</v>
          </cell>
          <cell r="O10">
            <v>96</v>
          </cell>
          <cell r="P10">
            <v>46.5</v>
          </cell>
          <cell r="R10">
            <v>4.5999999999999996</v>
          </cell>
          <cell r="S10">
            <v>5.4</v>
          </cell>
        </row>
        <row r="11">
          <cell r="A11" t="str">
            <v>H5</v>
          </cell>
          <cell r="B11">
            <v>6</v>
          </cell>
        </row>
        <row r="12">
          <cell r="A12" t="str">
            <v>H6</v>
          </cell>
          <cell r="B12">
            <v>7</v>
          </cell>
          <cell r="D12">
            <v>4.7</v>
          </cell>
          <cell r="E12">
            <v>11.3</v>
          </cell>
          <cell r="F12">
            <v>13</v>
          </cell>
          <cell r="G12">
            <v>352</v>
          </cell>
          <cell r="H12">
            <v>27.3</v>
          </cell>
          <cell r="I12">
            <v>13.6</v>
          </cell>
          <cell r="J12">
            <v>12.5</v>
          </cell>
          <cell r="K12">
            <v>20.5</v>
          </cell>
          <cell r="M12">
            <v>17.2</v>
          </cell>
          <cell r="N12">
            <v>17.2</v>
          </cell>
          <cell r="O12">
            <v>50</v>
          </cell>
          <cell r="Q12">
            <v>359</v>
          </cell>
          <cell r="R12">
            <v>134</v>
          </cell>
          <cell r="S12">
            <v>68</v>
          </cell>
          <cell r="T12">
            <v>264</v>
          </cell>
        </row>
        <row r="13">
          <cell r="A13" t="str">
            <v>H7</v>
          </cell>
          <cell r="B13">
            <v>8</v>
          </cell>
          <cell r="D13">
            <v>4.7</v>
          </cell>
          <cell r="E13">
            <v>10.9</v>
          </cell>
          <cell r="F13">
            <v>12.7</v>
          </cell>
          <cell r="G13">
            <v>313</v>
          </cell>
          <cell r="H13">
            <v>31.8</v>
          </cell>
          <cell r="I13">
            <v>11.8</v>
          </cell>
          <cell r="J13">
            <v>10.1</v>
          </cell>
          <cell r="K13">
            <v>18</v>
          </cell>
          <cell r="M13">
            <v>15.9</v>
          </cell>
          <cell r="N13">
            <v>15.9</v>
          </cell>
          <cell r="O13">
            <v>46.5</v>
          </cell>
          <cell r="Q13">
            <v>340</v>
          </cell>
          <cell r="R13">
            <v>127</v>
          </cell>
          <cell r="S13">
            <v>61</v>
          </cell>
          <cell r="T13">
            <v>220</v>
          </cell>
        </row>
        <row r="14">
          <cell r="A14" t="str">
            <v>H8</v>
          </cell>
          <cell r="B14">
            <v>9</v>
          </cell>
          <cell r="D14">
            <v>4.7</v>
          </cell>
          <cell r="E14">
            <v>10</v>
          </cell>
          <cell r="F14">
            <v>12</v>
          </cell>
          <cell r="G14">
            <v>206</v>
          </cell>
          <cell r="H14">
            <v>22.7</v>
          </cell>
          <cell r="I14">
            <v>10</v>
          </cell>
          <cell r="J14">
            <v>8.1</v>
          </cell>
          <cell r="K14">
            <v>16.3</v>
          </cell>
          <cell r="M14">
            <v>15</v>
          </cell>
          <cell r="N14">
            <v>15</v>
          </cell>
          <cell r="O14">
            <v>42.5</v>
          </cell>
          <cell r="Q14">
            <v>181</v>
          </cell>
          <cell r="R14">
            <v>120</v>
          </cell>
          <cell r="S14">
            <v>38</v>
          </cell>
          <cell r="T14">
            <v>210</v>
          </cell>
        </row>
        <row r="15">
          <cell r="A15" t="str">
            <v>H9</v>
          </cell>
          <cell r="B15">
            <v>10</v>
          </cell>
          <cell r="D15">
            <v>213</v>
          </cell>
          <cell r="E15">
            <v>24.5</v>
          </cell>
          <cell r="F15">
            <v>58.2</v>
          </cell>
          <cell r="G15">
            <v>7</v>
          </cell>
          <cell r="H15">
            <v>7.2</v>
          </cell>
          <cell r="I15">
            <v>7</v>
          </cell>
          <cell r="J15">
            <v>65</v>
          </cell>
          <cell r="K15">
            <v>7.2</v>
          </cell>
          <cell r="L15">
            <v>14.8</v>
          </cell>
          <cell r="M15">
            <v>18</v>
          </cell>
          <cell r="N15">
            <v>18</v>
          </cell>
          <cell r="O15">
            <v>50</v>
          </cell>
          <cell r="Q15">
            <v>145</v>
          </cell>
          <cell r="R15">
            <v>181</v>
          </cell>
          <cell r="S15">
            <v>11</v>
          </cell>
          <cell r="T15">
            <v>43.8</v>
          </cell>
          <cell r="U15">
            <v>195</v>
          </cell>
          <cell r="W15">
            <v>25</v>
          </cell>
          <cell r="X15">
            <v>6.7</v>
          </cell>
          <cell r="Y15">
            <v>310</v>
          </cell>
          <cell r="Z15">
            <v>36</v>
          </cell>
          <cell r="AA15">
            <v>36</v>
          </cell>
          <cell r="AB15">
            <v>225</v>
          </cell>
        </row>
        <row r="16">
          <cell r="A16" t="str">
            <v>H10</v>
          </cell>
          <cell r="B16">
            <v>11</v>
          </cell>
          <cell r="D16">
            <v>190</v>
          </cell>
          <cell r="E16">
            <v>15</v>
          </cell>
          <cell r="F16">
            <v>51</v>
          </cell>
          <cell r="G16">
            <v>6.8</v>
          </cell>
          <cell r="H16">
            <v>7.1</v>
          </cell>
          <cell r="I16">
            <v>6.8</v>
          </cell>
          <cell r="J16">
            <v>59</v>
          </cell>
          <cell r="K16">
            <v>7.2</v>
          </cell>
          <cell r="L16">
            <v>14.3</v>
          </cell>
          <cell r="M16">
            <v>16.600000000000001</v>
          </cell>
          <cell r="N16">
            <v>16.600000000000001</v>
          </cell>
          <cell r="O16">
            <v>48</v>
          </cell>
          <cell r="Q16">
            <v>138</v>
          </cell>
          <cell r="R16">
            <v>165</v>
          </cell>
          <cell r="S16">
            <v>10</v>
          </cell>
          <cell r="T16">
            <v>23</v>
          </cell>
          <cell r="U16">
            <v>186</v>
          </cell>
          <cell r="V16">
            <v>63.6</v>
          </cell>
          <cell r="W16">
            <v>14.7</v>
          </cell>
          <cell r="X16">
            <v>6.7</v>
          </cell>
          <cell r="Y16">
            <v>300</v>
          </cell>
          <cell r="Z16">
            <v>36</v>
          </cell>
          <cell r="AA16">
            <v>36</v>
          </cell>
          <cell r="AB16">
            <v>190</v>
          </cell>
        </row>
        <row r="17">
          <cell r="A17" t="str">
            <v>H11</v>
          </cell>
          <cell r="B17">
            <v>12</v>
          </cell>
          <cell r="D17">
            <v>99</v>
          </cell>
          <cell r="E17">
            <v>13.6</v>
          </cell>
          <cell r="F17">
            <v>49</v>
          </cell>
          <cell r="G17">
            <v>6.8</v>
          </cell>
          <cell r="H17">
            <v>7.1</v>
          </cell>
          <cell r="I17">
            <v>6.5</v>
          </cell>
          <cell r="J17">
            <v>59</v>
          </cell>
          <cell r="K17">
            <v>6.8</v>
          </cell>
          <cell r="L17">
            <v>13.3</v>
          </cell>
          <cell r="M17">
            <v>13.6</v>
          </cell>
          <cell r="N17">
            <v>13.6</v>
          </cell>
          <cell r="O17">
            <v>45</v>
          </cell>
          <cell r="Q17">
            <v>87.3</v>
          </cell>
          <cell r="R17">
            <v>54.5</v>
          </cell>
          <cell r="S17">
            <v>136</v>
          </cell>
          <cell r="T17">
            <v>9.1</v>
          </cell>
          <cell r="U17">
            <v>53.6</v>
          </cell>
          <cell r="V17">
            <v>120</v>
          </cell>
          <cell r="W17">
            <v>61.6</v>
          </cell>
          <cell r="X17">
            <v>14</v>
          </cell>
          <cell r="Y17">
            <v>6.7</v>
          </cell>
          <cell r="Z17">
            <v>263</v>
          </cell>
          <cell r="AA17">
            <v>36</v>
          </cell>
          <cell r="AB17">
            <v>36</v>
          </cell>
          <cell r="AC17">
            <v>256</v>
          </cell>
          <cell r="AD17">
            <v>19.5</v>
          </cell>
          <cell r="AE17">
            <v>31.8</v>
          </cell>
          <cell r="AF17">
            <v>5</v>
          </cell>
          <cell r="AH17">
            <v>63.3</v>
          </cell>
          <cell r="AI17">
            <v>5.4</v>
          </cell>
          <cell r="AJ17">
            <v>4.5</v>
          </cell>
        </row>
        <row r="18">
          <cell r="A18" t="str">
            <v>H12</v>
          </cell>
          <cell r="B18">
            <v>13</v>
          </cell>
          <cell r="D18">
            <v>8</v>
          </cell>
          <cell r="E18">
            <v>8.9</v>
          </cell>
          <cell r="F18">
            <v>7.8</v>
          </cell>
          <cell r="G18">
            <v>122</v>
          </cell>
          <cell r="H18">
            <v>24.5</v>
          </cell>
          <cell r="I18">
            <v>11</v>
          </cell>
          <cell r="J18">
            <v>11</v>
          </cell>
          <cell r="K18">
            <v>40</v>
          </cell>
          <cell r="L18">
            <v>151</v>
          </cell>
          <cell r="M18">
            <v>11.5</v>
          </cell>
          <cell r="N18">
            <v>12</v>
          </cell>
          <cell r="O18">
            <v>56</v>
          </cell>
          <cell r="P18">
            <v>31.8</v>
          </cell>
          <cell r="Q18">
            <v>180</v>
          </cell>
        </row>
        <row r="19">
          <cell r="A19" t="str">
            <v>H13</v>
          </cell>
          <cell r="B19">
            <v>14</v>
          </cell>
        </row>
        <row r="20">
          <cell r="A20" t="str">
            <v>H14</v>
          </cell>
          <cell r="B20">
            <v>15</v>
          </cell>
          <cell r="D20">
            <v>7.8</v>
          </cell>
          <cell r="E20">
            <v>8.6999999999999993</v>
          </cell>
          <cell r="F20">
            <v>7.8</v>
          </cell>
          <cell r="G20">
            <v>112</v>
          </cell>
          <cell r="H20">
            <v>20</v>
          </cell>
          <cell r="I20">
            <v>9.1</v>
          </cell>
          <cell r="J20">
            <v>9.1</v>
          </cell>
          <cell r="K20">
            <v>38</v>
          </cell>
          <cell r="L20">
            <v>140</v>
          </cell>
          <cell r="M20">
            <v>11.8</v>
          </cell>
          <cell r="N20">
            <v>12.2</v>
          </cell>
          <cell r="O20">
            <v>52</v>
          </cell>
          <cell r="P20">
            <v>30</v>
          </cell>
          <cell r="Q20">
            <v>156</v>
          </cell>
        </row>
        <row r="21">
          <cell r="A21" t="str">
            <v>H15</v>
          </cell>
          <cell r="B21">
            <v>16</v>
          </cell>
        </row>
        <row r="22">
          <cell r="A22" t="str">
            <v>H16</v>
          </cell>
          <cell r="B22">
            <v>17</v>
          </cell>
          <cell r="T22">
            <v>320</v>
          </cell>
          <cell r="AN22">
            <v>320</v>
          </cell>
        </row>
        <row r="23">
          <cell r="A23" t="str">
            <v>H17</v>
          </cell>
          <cell r="B23">
            <v>18</v>
          </cell>
          <cell r="D23">
            <v>16.399999999999999</v>
          </cell>
          <cell r="E23">
            <v>46</v>
          </cell>
          <cell r="G23">
            <v>18.2</v>
          </cell>
          <cell r="H23">
            <v>6.1</v>
          </cell>
          <cell r="I23">
            <v>114</v>
          </cell>
          <cell r="J23">
            <v>21</v>
          </cell>
          <cell r="K23">
            <v>97.8</v>
          </cell>
          <cell r="L23">
            <v>4.5999999999999996</v>
          </cell>
          <cell r="M23">
            <v>5.4</v>
          </cell>
          <cell r="N23">
            <v>50</v>
          </cell>
          <cell r="O23">
            <v>46</v>
          </cell>
        </row>
        <row r="24">
          <cell r="A24" t="str">
            <v>H18</v>
          </cell>
          <cell r="B24">
            <v>19</v>
          </cell>
        </row>
        <row r="25">
          <cell r="A25" t="str">
            <v>H19A</v>
          </cell>
          <cell r="B25">
            <v>20</v>
          </cell>
          <cell r="D25">
            <v>16</v>
          </cell>
          <cell r="E25">
            <v>16</v>
          </cell>
          <cell r="F25">
            <v>16</v>
          </cell>
          <cell r="G25">
            <v>10</v>
          </cell>
          <cell r="H25">
            <v>10</v>
          </cell>
          <cell r="I25">
            <v>10</v>
          </cell>
          <cell r="J25">
            <v>10</v>
          </cell>
          <cell r="K25">
            <v>44</v>
          </cell>
          <cell r="L25">
            <v>90</v>
          </cell>
          <cell r="M25">
            <v>12</v>
          </cell>
          <cell r="N25">
            <v>12</v>
          </cell>
          <cell r="O25">
            <v>38</v>
          </cell>
          <cell r="Q25">
            <v>11.8</v>
          </cell>
          <cell r="R25">
            <v>21</v>
          </cell>
          <cell r="S25">
            <v>12.2</v>
          </cell>
          <cell r="T25">
            <v>36</v>
          </cell>
          <cell r="V25">
            <v>68</v>
          </cell>
          <cell r="W25">
            <v>9.5</v>
          </cell>
          <cell r="X25">
            <v>45</v>
          </cell>
          <cell r="Y25">
            <v>110</v>
          </cell>
          <cell r="Z25">
            <v>78</v>
          </cell>
          <cell r="AA25">
            <v>8.8000000000000007</v>
          </cell>
          <cell r="AB25">
            <v>295</v>
          </cell>
          <cell r="AD25">
            <v>5</v>
          </cell>
          <cell r="AE25">
            <v>5</v>
          </cell>
          <cell r="AF25">
            <v>109</v>
          </cell>
        </row>
        <row r="26">
          <cell r="A26" t="str">
            <v>H19B</v>
          </cell>
          <cell r="B26">
            <v>21</v>
          </cell>
          <cell r="D26">
            <v>16</v>
          </cell>
          <cell r="E26">
            <v>16</v>
          </cell>
          <cell r="F26">
            <v>16</v>
          </cell>
          <cell r="G26">
            <v>10</v>
          </cell>
          <cell r="H26">
            <v>10</v>
          </cell>
          <cell r="I26">
            <v>10</v>
          </cell>
          <cell r="J26">
            <v>10</v>
          </cell>
          <cell r="K26">
            <v>43.6</v>
          </cell>
          <cell r="M26">
            <v>12</v>
          </cell>
          <cell r="N26">
            <v>12</v>
          </cell>
          <cell r="O26">
            <v>36.299999999999997</v>
          </cell>
          <cell r="Q26">
            <v>110</v>
          </cell>
          <cell r="R26">
            <v>12.5</v>
          </cell>
          <cell r="S26">
            <v>78</v>
          </cell>
          <cell r="T26">
            <v>8.8000000000000007</v>
          </cell>
          <cell r="U26">
            <v>295</v>
          </cell>
          <cell r="W26">
            <v>5</v>
          </cell>
          <cell r="X26">
            <v>5</v>
          </cell>
          <cell r="Y26">
            <v>47</v>
          </cell>
          <cell r="Z26">
            <v>20</v>
          </cell>
        </row>
        <row r="27">
          <cell r="A27" t="str">
            <v>H20</v>
          </cell>
          <cell r="B27">
            <v>22</v>
          </cell>
          <cell r="D27">
            <v>8.5</v>
          </cell>
          <cell r="E27">
            <v>9.1</v>
          </cell>
          <cell r="F27">
            <v>4.9000000000000004</v>
          </cell>
          <cell r="G27">
            <v>8.9</v>
          </cell>
          <cell r="H27">
            <v>5.2</v>
          </cell>
          <cell r="J27">
            <v>172</v>
          </cell>
          <cell r="K27">
            <v>295</v>
          </cell>
          <cell r="L27">
            <v>196</v>
          </cell>
          <cell r="M27">
            <v>98</v>
          </cell>
          <cell r="N27">
            <v>51</v>
          </cell>
          <cell r="O27">
            <v>96</v>
          </cell>
        </row>
        <row r="28">
          <cell r="A28" t="str">
            <v>H21</v>
          </cell>
          <cell r="B28">
            <v>23</v>
          </cell>
        </row>
        <row r="29">
          <cell r="A29" t="str">
            <v>H22</v>
          </cell>
          <cell r="B29">
            <v>24</v>
          </cell>
          <cell r="D29">
            <v>20.399999999999999</v>
          </cell>
          <cell r="E29">
            <v>16.399999999999999</v>
          </cell>
          <cell r="F29">
            <v>16.399999999999999</v>
          </cell>
          <cell r="H29">
            <v>12.2</v>
          </cell>
          <cell r="I29">
            <v>6.8</v>
          </cell>
          <cell r="J29">
            <v>7.3</v>
          </cell>
          <cell r="K29">
            <v>4.0999999999999996</v>
          </cell>
          <cell r="L29">
            <v>15</v>
          </cell>
          <cell r="M29">
            <v>15</v>
          </cell>
          <cell r="N29">
            <v>345</v>
          </cell>
          <cell r="O29">
            <v>270</v>
          </cell>
          <cell r="P29">
            <v>20</v>
          </cell>
          <cell r="R29">
            <v>377</v>
          </cell>
          <cell r="S29">
            <v>32.700000000000003</v>
          </cell>
        </row>
        <row r="30">
          <cell r="A30" t="str">
            <v>H23</v>
          </cell>
          <cell r="B30">
            <v>25</v>
          </cell>
          <cell r="D30">
            <v>21.4</v>
          </cell>
          <cell r="E30">
            <v>16.8</v>
          </cell>
          <cell r="F30">
            <v>16.8</v>
          </cell>
          <cell r="H30">
            <v>12.5</v>
          </cell>
          <cell r="I30">
            <v>6.8</v>
          </cell>
          <cell r="J30">
            <v>7.3</v>
          </cell>
          <cell r="K30">
            <v>4.0999999999999996</v>
          </cell>
          <cell r="L30">
            <v>15</v>
          </cell>
          <cell r="M30">
            <v>15</v>
          </cell>
          <cell r="N30">
            <v>409</v>
          </cell>
          <cell r="O30">
            <v>270</v>
          </cell>
          <cell r="P30">
            <v>20.5</v>
          </cell>
          <cell r="Q30">
            <v>9.6999999999999993</v>
          </cell>
          <cell r="R30">
            <v>409</v>
          </cell>
          <cell r="S30">
            <v>34.5</v>
          </cell>
        </row>
        <row r="31">
          <cell r="A31" t="str">
            <v>H24</v>
          </cell>
          <cell r="B31">
            <v>26</v>
          </cell>
          <cell r="D31">
            <v>21.8</v>
          </cell>
          <cell r="E31">
            <v>21.8</v>
          </cell>
          <cell r="F31">
            <v>75</v>
          </cell>
          <cell r="G31">
            <v>12.5</v>
          </cell>
          <cell r="H31">
            <v>20.2</v>
          </cell>
          <cell r="I31">
            <v>33</v>
          </cell>
          <cell r="J31">
            <v>205</v>
          </cell>
          <cell r="K31">
            <v>20</v>
          </cell>
          <cell r="L31">
            <v>329</v>
          </cell>
        </row>
        <row r="32">
          <cell r="A32" t="str">
            <v>H25</v>
          </cell>
          <cell r="B32">
            <v>27</v>
          </cell>
        </row>
        <row r="33">
          <cell r="A33" t="str">
            <v>H26</v>
          </cell>
          <cell r="B33">
            <v>28</v>
          </cell>
        </row>
        <row r="34">
          <cell r="A34" t="str">
            <v>H27</v>
          </cell>
          <cell r="B34">
            <v>29</v>
          </cell>
          <cell r="I34">
            <v>75.5</v>
          </cell>
          <cell r="K34">
            <v>52.5</v>
          </cell>
        </row>
        <row r="35">
          <cell r="A35" t="str">
            <v>H28</v>
          </cell>
          <cell r="B35">
            <v>30</v>
          </cell>
          <cell r="I35">
            <v>77</v>
          </cell>
          <cell r="K35">
            <v>55</v>
          </cell>
        </row>
        <row r="36">
          <cell r="A36" t="str">
            <v>H29</v>
          </cell>
          <cell r="B36">
            <v>31</v>
          </cell>
          <cell r="D36">
            <v>15</v>
          </cell>
          <cell r="E36">
            <v>15</v>
          </cell>
          <cell r="F36">
            <v>44</v>
          </cell>
          <cell r="G36">
            <v>285</v>
          </cell>
          <cell r="J36">
            <v>21</v>
          </cell>
          <cell r="K36">
            <v>15</v>
          </cell>
          <cell r="L36">
            <v>9</v>
          </cell>
          <cell r="M36">
            <v>255</v>
          </cell>
        </row>
        <row r="37">
          <cell r="A37" t="str">
            <v>H30</v>
          </cell>
          <cell r="B37">
            <v>32</v>
          </cell>
          <cell r="D37">
            <v>13</v>
          </cell>
          <cell r="E37">
            <v>13</v>
          </cell>
          <cell r="F37">
            <v>42.5</v>
          </cell>
          <cell r="G37">
            <v>154</v>
          </cell>
          <cell r="J37">
            <v>20.5</v>
          </cell>
          <cell r="K37">
            <v>13</v>
          </cell>
          <cell r="L37">
            <v>8.6999999999999993</v>
          </cell>
          <cell r="M37">
            <v>227</v>
          </cell>
        </row>
        <row r="38">
          <cell r="A38" t="str">
            <v>H31</v>
          </cell>
          <cell r="B38">
            <v>33</v>
          </cell>
          <cell r="D38">
            <v>14</v>
          </cell>
          <cell r="E38">
            <v>14</v>
          </cell>
          <cell r="F38">
            <v>45.5</v>
          </cell>
          <cell r="G38">
            <v>141</v>
          </cell>
          <cell r="J38">
            <v>20.5</v>
          </cell>
          <cell r="K38">
            <v>14</v>
          </cell>
          <cell r="L38">
            <v>8.9</v>
          </cell>
          <cell r="M38">
            <v>141</v>
          </cell>
        </row>
        <row r="39">
          <cell r="A39" t="str">
            <v>H32</v>
          </cell>
          <cell r="B39">
            <v>34</v>
          </cell>
          <cell r="D39">
            <v>13</v>
          </cell>
          <cell r="E39">
            <v>13</v>
          </cell>
          <cell r="F39">
            <v>42.5</v>
          </cell>
          <cell r="G39">
            <v>154</v>
          </cell>
          <cell r="J39">
            <v>20.5</v>
          </cell>
          <cell r="K39">
            <v>13</v>
          </cell>
          <cell r="L39">
            <v>8.6999999999999993</v>
          </cell>
          <cell r="M39">
            <v>227</v>
          </cell>
          <cell r="N39">
            <v>16.3</v>
          </cell>
          <cell r="O39">
            <v>143</v>
          </cell>
        </row>
        <row r="40">
          <cell r="A40" t="str">
            <v>H33</v>
          </cell>
          <cell r="B40">
            <v>35</v>
          </cell>
          <cell r="D40">
            <v>13</v>
          </cell>
          <cell r="E40">
            <v>13</v>
          </cell>
          <cell r="F40">
            <v>42.5</v>
          </cell>
          <cell r="G40">
            <v>154</v>
          </cell>
          <cell r="J40">
            <v>20.5</v>
          </cell>
          <cell r="K40">
            <v>13</v>
          </cell>
          <cell r="L40">
            <v>11</v>
          </cell>
          <cell r="M40">
            <v>416</v>
          </cell>
        </row>
        <row r="41">
          <cell r="A41" t="str">
            <v>H34</v>
          </cell>
          <cell r="B41">
            <v>36</v>
          </cell>
          <cell r="D41">
            <v>14</v>
          </cell>
          <cell r="E41">
            <v>18</v>
          </cell>
          <cell r="F41">
            <v>18</v>
          </cell>
          <cell r="G41">
            <v>18</v>
          </cell>
          <cell r="H41">
            <v>18</v>
          </cell>
          <cell r="I41">
            <v>18</v>
          </cell>
          <cell r="J41">
            <v>18</v>
          </cell>
          <cell r="K41">
            <v>77</v>
          </cell>
          <cell r="M41">
            <v>14</v>
          </cell>
          <cell r="N41">
            <v>14</v>
          </cell>
          <cell r="O41">
            <v>14</v>
          </cell>
          <cell r="P41">
            <v>14</v>
          </cell>
          <cell r="Q41">
            <v>18</v>
          </cell>
          <cell r="R41">
            <v>18</v>
          </cell>
          <cell r="S41">
            <v>18</v>
          </cell>
          <cell r="T41">
            <v>18</v>
          </cell>
          <cell r="U41">
            <v>18</v>
          </cell>
          <cell r="V41">
            <v>77</v>
          </cell>
          <cell r="X41">
            <v>6</v>
          </cell>
          <cell r="Y41">
            <v>17</v>
          </cell>
          <cell r="Z41">
            <v>17</v>
          </cell>
          <cell r="AA41">
            <v>50</v>
          </cell>
          <cell r="AC41">
            <v>3.1</v>
          </cell>
          <cell r="AD41">
            <v>16</v>
          </cell>
          <cell r="AE41">
            <v>16</v>
          </cell>
          <cell r="AF41">
            <v>368</v>
          </cell>
          <cell r="AG41">
            <v>570</v>
          </cell>
          <cell r="AH41">
            <v>66.8</v>
          </cell>
          <cell r="AJ41">
            <v>314</v>
          </cell>
          <cell r="AK41">
            <v>209</v>
          </cell>
          <cell r="AL41">
            <v>147</v>
          </cell>
          <cell r="AM41">
            <v>52.7</v>
          </cell>
        </row>
        <row r="42">
          <cell r="A42" t="str">
            <v>H35</v>
          </cell>
          <cell r="B42">
            <v>37</v>
          </cell>
          <cell r="D42">
            <v>13.6</v>
          </cell>
          <cell r="E42">
            <v>16.8</v>
          </cell>
          <cell r="F42">
            <v>16.8</v>
          </cell>
          <cell r="G42">
            <v>16.8</v>
          </cell>
          <cell r="H42">
            <v>16.8</v>
          </cell>
          <cell r="I42">
            <v>16.8</v>
          </cell>
          <cell r="J42">
            <v>16.8</v>
          </cell>
          <cell r="K42">
            <v>75</v>
          </cell>
          <cell r="M42">
            <v>13.6</v>
          </cell>
          <cell r="N42">
            <v>13.6</v>
          </cell>
          <cell r="O42">
            <v>13.6</v>
          </cell>
          <cell r="P42">
            <v>13.6</v>
          </cell>
          <cell r="Q42">
            <v>16.8</v>
          </cell>
          <cell r="R42">
            <v>16.8</v>
          </cell>
          <cell r="S42">
            <v>16.8</v>
          </cell>
          <cell r="T42">
            <v>16.8</v>
          </cell>
          <cell r="U42">
            <v>16.8</v>
          </cell>
          <cell r="V42">
            <v>75</v>
          </cell>
          <cell r="X42">
            <v>5.9</v>
          </cell>
          <cell r="Y42">
            <v>16.5</v>
          </cell>
          <cell r="Z42">
            <v>16.5</v>
          </cell>
          <cell r="AA42">
            <v>50</v>
          </cell>
          <cell r="AC42">
            <v>3.1</v>
          </cell>
          <cell r="AD42">
            <v>15.5</v>
          </cell>
          <cell r="AE42">
            <v>15.5</v>
          </cell>
          <cell r="AF42">
            <v>318</v>
          </cell>
          <cell r="AG42">
            <v>636</v>
          </cell>
          <cell r="AH42">
            <v>61.4</v>
          </cell>
          <cell r="AI42">
            <v>314</v>
          </cell>
          <cell r="AJ42">
            <v>209</v>
          </cell>
          <cell r="AK42">
            <v>147</v>
          </cell>
          <cell r="AL42">
            <v>51</v>
          </cell>
        </row>
        <row r="43">
          <cell r="A43" t="str">
            <v>H36</v>
          </cell>
          <cell r="B43">
            <v>38</v>
          </cell>
          <cell r="H43">
            <v>51</v>
          </cell>
          <cell r="I43">
            <v>9.1</v>
          </cell>
          <cell r="J43">
            <v>40</v>
          </cell>
          <cell r="K43">
            <v>10</v>
          </cell>
          <cell r="L43">
            <v>20</v>
          </cell>
          <cell r="M43">
            <v>7.3</v>
          </cell>
          <cell r="N43">
            <v>6.5</v>
          </cell>
          <cell r="O43">
            <v>38</v>
          </cell>
          <cell r="P43">
            <v>6.4</v>
          </cell>
        </row>
        <row r="44">
          <cell r="A44" t="str">
            <v>H37</v>
          </cell>
          <cell r="B44">
            <v>39</v>
          </cell>
          <cell r="H44">
            <v>182</v>
          </cell>
          <cell r="I44">
            <v>260</v>
          </cell>
        </row>
        <row r="45">
          <cell r="A45" t="str">
            <v>H38</v>
          </cell>
          <cell r="B45">
            <v>40</v>
          </cell>
          <cell r="D45">
            <v>42</v>
          </cell>
          <cell r="E45">
            <v>67.2</v>
          </cell>
          <cell r="F45">
            <v>17.7</v>
          </cell>
          <cell r="G45">
            <v>17.7</v>
          </cell>
          <cell r="H45">
            <v>17.7</v>
          </cell>
          <cell r="I45">
            <v>42</v>
          </cell>
          <cell r="J45">
            <v>5.6</v>
          </cell>
          <cell r="K45">
            <v>16.899999999999999</v>
          </cell>
          <cell r="L45">
            <v>154</v>
          </cell>
          <cell r="M45">
            <v>19</v>
          </cell>
          <cell r="N45">
            <v>9.1999999999999993</v>
          </cell>
          <cell r="O45">
            <v>16.8</v>
          </cell>
          <cell r="P45">
            <v>24.8</v>
          </cell>
          <cell r="R45">
            <v>5.6</v>
          </cell>
          <cell r="S45">
            <v>195</v>
          </cell>
          <cell r="T45">
            <v>57</v>
          </cell>
          <cell r="U45">
            <v>107</v>
          </cell>
          <cell r="V45">
            <v>20.399999999999999</v>
          </cell>
          <cell r="X45">
            <v>4.8</v>
          </cell>
          <cell r="Y45">
            <v>4.8</v>
          </cell>
          <cell r="Z45">
            <v>8.1</v>
          </cell>
          <cell r="AA45">
            <v>8.1</v>
          </cell>
          <cell r="AB45">
            <v>100</v>
          </cell>
          <cell r="AC45">
            <v>297</v>
          </cell>
          <cell r="AD45">
            <v>60</v>
          </cell>
          <cell r="AE45">
            <v>5.6</v>
          </cell>
          <cell r="AF45">
            <v>55</v>
          </cell>
          <cell r="AG45">
            <v>13</v>
          </cell>
          <cell r="AI45">
            <v>14.5</v>
          </cell>
          <cell r="AJ45">
            <v>50</v>
          </cell>
          <cell r="AK45">
            <v>13.6</v>
          </cell>
          <cell r="AL45">
            <v>9.3000000000000007</v>
          </cell>
          <cell r="AM45">
            <v>13.6</v>
          </cell>
          <cell r="AN45">
            <v>5.8</v>
          </cell>
          <cell r="AO45">
            <v>59</v>
          </cell>
        </row>
        <row r="46">
          <cell r="A46" t="str">
            <v>H39</v>
          </cell>
          <cell r="B46">
            <v>41</v>
          </cell>
          <cell r="D46">
            <v>46</v>
          </cell>
          <cell r="E46">
            <v>67.2</v>
          </cell>
          <cell r="F46">
            <v>17.7</v>
          </cell>
          <cell r="G46">
            <v>17.7</v>
          </cell>
          <cell r="H46">
            <v>17.7</v>
          </cell>
          <cell r="I46">
            <v>42</v>
          </cell>
          <cell r="J46">
            <v>5.6</v>
          </cell>
          <cell r="K46">
            <v>16.899999999999999</v>
          </cell>
          <cell r="L46">
            <v>154</v>
          </cell>
          <cell r="M46">
            <v>19</v>
          </cell>
          <cell r="N46">
            <v>9.1999999999999993</v>
          </cell>
          <cell r="O46">
            <v>16.8</v>
          </cell>
          <cell r="P46">
            <v>24.8</v>
          </cell>
          <cell r="R46">
            <v>5.6</v>
          </cell>
          <cell r="S46">
            <v>195</v>
          </cell>
          <cell r="T46">
            <v>57</v>
          </cell>
          <cell r="U46">
            <v>107</v>
          </cell>
          <cell r="V46">
            <v>20.399999999999999</v>
          </cell>
          <cell r="X46">
            <v>4.8</v>
          </cell>
          <cell r="Y46">
            <v>4.8</v>
          </cell>
          <cell r="Z46">
            <v>8.1</v>
          </cell>
          <cell r="AA46">
            <v>8.1</v>
          </cell>
          <cell r="AB46">
            <v>100</v>
          </cell>
          <cell r="AC46">
            <v>297</v>
          </cell>
          <cell r="AD46">
            <v>60</v>
          </cell>
          <cell r="AE46">
            <v>5.6</v>
          </cell>
          <cell r="AF46">
            <v>55</v>
          </cell>
          <cell r="AG46">
            <v>13</v>
          </cell>
          <cell r="AI46">
            <v>14.5</v>
          </cell>
          <cell r="AJ46">
            <v>50</v>
          </cell>
          <cell r="AK46">
            <v>13.6</v>
          </cell>
          <cell r="AL46">
            <v>9.3000000000000007</v>
          </cell>
          <cell r="AM46">
            <v>13.6</v>
          </cell>
          <cell r="AN46">
            <v>5.8</v>
          </cell>
          <cell r="AO46">
            <v>59</v>
          </cell>
          <cell r="AP46">
            <v>200</v>
          </cell>
        </row>
        <row r="47">
          <cell r="A47" t="str">
            <v>H40</v>
          </cell>
          <cell r="B47">
            <v>42</v>
          </cell>
        </row>
        <row r="48">
          <cell r="A48" t="str">
            <v>H41</v>
          </cell>
          <cell r="B48">
            <v>43</v>
          </cell>
          <cell r="D48">
            <v>8.6999999999999993</v>
          </cell>
          <cell r="E48">
            <v>27.2</v>
          </cell>
          <cell r="F48">
            <v>10.9</v>
          </cell>
          <cell r="G48">
            <v>6.1</v>
          </cell>
          <cell r="H48">
            <v>20</v>
          </cell>
          <cell r="I48">
            <v>12</v>
          </cell>
          <cell r="K48">
            <v>195</v>
          </cell>
          <cell r="M48">
            <v>18</v>
          </cell>
          <cell r="N48">
            <v>8.6999999999999993</v>
          </cell>
          <cell r="O48">
            <v>63.6</v>
          </cell>
          <cell r="Q48">
            <v>5.9</v>
          </cell>
          <cell r="R48">
            <v>9</v>
          </cell>
          <cell r="S48">
            <v>6.5</v>
          </cell>
          <cell r="T48">
            <v>4.5</v>
          </cell>
          <cell r="V48">
            <v>4.8</v>
          </cell>
          <cell r="W48">
            <v>4.8</v>
          </cell>
          <cell r="X48">
            <v>4.8</v>
          </cell>
          <cell r="Y48">
            <v>4.8</v>
          </cell>
          <cell r="Z48">
            <v>4.8</v>
          </cell>
          <cell r="AA48">
            <v>8.1999999999999993</v>
          </cell>
          <cell r="AB48">
            <v>4.8</v>
          </cell>
          <cell r="AC48">
            <v>120</v>
          </cell>
          <cell r="AD48">
            <v>15</v>
          </cell>
          <cell r="AE48">
            <v>50</v>
          </cell>
          <cell r="AF48">
            <v>142</v>
          </cell>
          <cell r="AG48">
            <v>421</v>
          </cell>
          <cell r="AH48">
            <v>24</v>
          </cell>
          <cell r="AI48">
            <v>221</v>
          </cell>
          <cell r="AJ48">
            <v>13</v>
          </cell>
        </row>
        <row r="49">
          <cell r="A49" t="str">
            <v>H42</v>
          </cell>
          <cell r="B49">
            <v>44</v>
          </cell>
          <cell r="D49">
            <v>8.9</v>
          </cell>
          <cell r="E49">
            <v>29</v>
          </cell>
          <cell r="F49">
            <v>11</v>
          </cell>
          <cell r="G49">
            <v>7.1</v>
          </cell>
          <cell r="H49">
            <v>22</v>
          </cell>
          <cell r="I49">
            <v>12.5</v>
          </cell>
          <cell r="K49">
            <v>210</v>
          </cell>
          <cell r="M49">
            <v>20</v>
          </cell>
          <cell r="N49">
            <v>8.9</v>
          </cell>
          <cell r="O49">
            <v>79</v>
          </cell>
          <cell r="Q49">
            <v>5.9</v>
          </cell>
          <cell r="R49">
            <v>9</v>
          </cell>
          <cell r="S49">
            <v>6.5</v>
          </cell>
          <cell r="T49">
            <v>4.5</v>
          </cell>
          <cell r="V49">
            <v>8.1999999999999993</v>
          </cell>
          <cell r="W49">
            <v>4.5</v>
          </cell>
          <cell r="X49">
            <v>135</v>
          </cell>
          <cell r="Y49">
            <v>15</v>
          </cell>
          <cell r="Z49">
            <v>220</v>
          </cell>
          <cell r="AA49">
            <v>480</v>
          </cell>
          <cell r="AB49">
            <v>50</v>
          </cell>
          <cell r="AC49">
            <v>322</v>
          </cell>
          <cell r="AD49">
            <v>13.5</v>
          </cell>
        </row>
        <row r="50">
          <cell r="A50" t="str">
            <v>H43</v>
          </cell>
          <cell r="B50">
            <v>45</v>
          </cell>
          <cell r="D50">
            <v>393</v>
          </cell>
          <cell r="F50">
            <v>19</v>
          </cell>
          <cell r="G50">
            <v>19</v>
          </cell>
          <cell r="H50">
            <v>114</v>
          </cell>
          <cell r="K50">
            <v>44</v>
          </cell>
          <cell r="M50">
            <v>5.9</v>
          </cell>
          <cell r="N50">
            <v>9.1</v>
          </cell>
          <cell r="O50">
            <v>6.5</v>
          </cell>
          <cell r="P50">
            <v>4.5</v>
          </cell>
          <cell r="R50">
            <v>9.1</v>
          </cell>
          <cell r="S50">
            <v>4.5</v>
          </cell>
          <cell r="Y50">
            <v>120</v>
          </cell>
          <cell r="Z50">
            <v>15</v>
          </cell>
          <cell r="AA50">
            <v>45</v>
          </cell>
          <cell r="AB50">
            <v>220</v>
          </cell>
          <cell r="AC50">
            <v>140</v>
          </cell>
        </row>
        <row r="51">
          <cell r="A51" t="str">
            <v>H44</v>
          </cell>
          <cell r="B51">
            <v>46</v>
          </cell>
        </row>
        <row r="52">
          <cell r="A52" t="str">
            <v>H45</v>
          </cell>
          <cell r="B52">
            <v>47</v>
          </cell>
        </row>
        <row r="53">
          <cell r="A53" t="str">
            <v>H46</v>
          </cell>
          <cell r="B53">
            <v>48</v>
          </cell>
        </row>
        <row r="54">
          <cell r="A54" t="str">
            <v>H47</v>
          </cell>
          <cell r="B54">
            <v>49</v>
          </cell>
          <cell r="D54">
            <v>7.7</v>
          </cell>
          <cell r="E54">
            <v>11</v>
          </cell>
          <cell r="F54">
            <v>10</v>
          </cell>
          <cell r="G54">
            <v>11</v>
          </cell>
          <cell r="H54">
            <v>9.1</v>
          </cell>
          <cell r="I54">
            <v>10</v>
          </cell>
          <cell r="J54">
            <v>11</v>
          </cell>
          <cell r="K54">
            <v>9.5</v>
          </cell>
          <cell r="L54">
            <v>9.5</v>
          </cell>
          <cell r="M54">
            <v>9.5</v>
          </cell>
          <cell r="N54">
            <v>45</v>
          </cell>
          <cell r="P54">
            <v>13.6</v>
          </cell>
          <cell r="Q54">
            <v>9.1</v>
          </cell>
          <cell r="R54">
            <v>9.1</v>
          </cell>
          <cell r="S54">
            <v>15.2</v>
          </cell>
          <cell r="T54">
            <v>14.1</v>
          </cell>
          <cell r="U54">
            <v>52.7</v>
          </cell>
          <cell r="V54">
            <v>33.6</v>
          </cell>
        </row>
        <row r="55">
          <cell r="A55" t="str">
            <v>H48</v>
          </cell>
          <cell r="B55">
            <v>50</v>
          </cell>
        </row>
        <row r="56">
          <cell r="A56" t="str">
            <v>H49</v>
          </cell>
          <cell r="B56">
            <v>51</v>
          </cell>
        </row>
        <row r="57">
          <cell r="A57" t="str">
            <v>H50</v>
          </cell>
          <cell r="B57">
            <v>52</v>
          </cell>
        </row>
        <row r="58">
          <cell r="A58" t="str">
            <v>H51</v>
          </cell>
          <cell r="B58">
            <v>53</v>
          </cell>
          <cell r="D58">
            <v>5.9</v>
          </cell>
          <cell r="E58">
            <v>9.1</v>
          </cell>
          <cell r="F58">
            <v>6.5</v>
          </cell>
          <cell r="G58">
            <v>4.5</v>
          </cell>
          <cell r="I58">
            <v>9.1</v>
          </cell>
          <cell r="J58">
            <v>4.5</v>
          </cell>
          <cell r="K58">
            <v>125</v>
          </cell>
          <cell r="L58">
            <v>10.9</v>
          </cell>
          <cell r="M58">
            <v>203</v>
          </cell>
          <cell r="O58">
            <v>18</v>
          </cell>
          <cell r="P58">
            <v>37.4</v>
          </cell>
          <cell r="Q58">
            <v>93</v>
          </cell>
          <cell r="S58">
            <v>36.299999999999997</v>
          </cell>
          <cell r="U58">
            <v>120</v>
          </cell>
          <cell r="V58">
            <v>150</v>
          </cell>
          <cell r="W58">
            <v>85</v>
          </cell>
          <cell r="X58">
            <v>11.4</v>
          </cell>
          <cell r="Y58">
            <v>39</v>
          </cell>
        </row>
        <row r="59">
          <cell r="A59" t="str">
            <v>H52</v>
          </cell>
          <cell r="B59">
            <v>54</v>
          </cell>
          <cell r="D59">
            <v>213</v>
          </cell>
          <cell r="F59">
            <v>17.3</v>
          </cell>
          <cell r="G59">
            <v>17.3</v>
          </cell>
          <cell r="H59">
            <v>100</v>
          </cell>
          <cell r="K59">
            <v>36.299999999999997</v>
          </cell>
          <cell r="M59">
            <v>5.9</v>
          </cell>
          <cell r="N59">
            <v>9</v>
          </cell>
          <cell r="O59">
            <v>6.5</v>
          </cell>
          <cell r="P59">
            <v>4.5</v>
          </cell>
          <cell r="R59">
            <v>9.1</v>
          </cell>
          <cell r="S59">
            <v>4.5</v>
          </cell>
          <cell r="T59">
            <v>4.8</v>
          </cell>
          <cell r="U59">
            <v>4.8</v>
          </cell>
          <cell r="V59">
            <v>4.8</v>
          </cell>
          <cell r="X59">
            <v>4.8</v>
          </cell>
          <cell r="Y59">
            <v>125</v>
          </cell>
          <cell r="Z59">
            <v>15</v>
          </cell>
          <cell r="AA59">
            <v>45</v>
          </cell>
          <cell r="AB59">
            <v>160</v>
          </cell>
          <cell r="AC59">
            <v>85</v>
          </cell>
        </row>
        <row r="60">
          <cell r="A60" t="str">
            <v>H53</v>
          </cell>
          <cell r="B60">
            <v>55</v>
          </cell>
          <cell r="D60">
            <v>21.5</v>
          </cell>
          <cell r="E60">
            <v>21.5</v>
          </cell>
          <cell r="F60">
            <v>67</v>
          </cell>
          <cell r="H60">
            <v>132</v>
          </cell>
          <cell r="I60">
            <v>28.3</v>
          </cell>
          <cell r="J60">
            <v>132</v>
          </cell>
          <cell r="K60">
            <v>21</v>
          </cell>
          <cell r="L60">
            <v>5.0999999999999996</v>
          </cell>
          <cell r="M60">
            <v>72</v>
          </cell>
          <cell r="N60">
            <v>3.9</v>
          </cell>
          <cell r="O60">
            <v>72</v>
          </cell>
          <cell r="Q60">
            <v>16.5</v>
          </cell>
          <cell r="R60">
            <v>95</v>
          </cell>
          <cell r="S60">
            <v>14.5</v>
          </cell>
          <cell r="T60">
            <v>15</v>
          </cell>
          <cell r="U60">
            <v>5.0999999999999996</v>
          </cell>
          <cell r="V60">
            <v>23.6</v>
          </cell>
          <cell r="W60">
            <v>6</v>
          </cell>
          <cell r="X60">
            <v>100</v>
          </cell>
          <cell r="Y60">
            <v>68</v>
          </cell>
          <cell r="AA60">
            <v>20.5</v>
          </cell>
          <cell r="AB60">
            <v>5.2</v>
          </cell>
          <cell r="AC60">
            <v>9</v>
          </cell>
          <cell r="AD60">
            <v>6.5</v>
          </cell>
          <cell r="AE60">
            <v>13.6</v>
          </cell>
          <cell r="AF60">
            <v>13.6</v>
          </cell>
          <cell r="AG60">
            <v>12.7</v>
          </cell>
          <cell r="AH60">
            <v>12.7</v>
          </cell>
          <cell r="AI60">
            <v>61</v>
          </cell>
          <cell r="AJ60">
            <v>60</v>
          </cell>
          <cell r="AK60">
            <v>11.8</v>
          </cell>
          <cell r="AL60">
            <v>13.4</v>
          </cell>
        </row>
        <row r="61">
          <cell r="A61" t="str">
            <v>H54</v>
          </cell>
          <cell r="B61">
            <v>56</v>
          </cell>
          <cell r="D61">
            <v>8.6999999999999993</v>
          </cell>
          <cell r="E61">
            <v>27.2</v>
          </cell>
          <cell r="F61">
            <v>10.9</v>
          </cell>
          <cell r="G61">
            <v>6.7</v>
          </cell>
          <cell r="H61">
            <v>20</v>
          </cell>
          <cell r="I61">
            <v>12</v>
          </cell>
          <cell r="K61">
            <v>195</v>
          </cell>
          <cell r="L61" t="str">
            <v xml:space="preserve"> </v>
          </cell>
          <cell r="M61">
            <v>19.5</v>
          </cell>
          <cell r="N61">
            <v>42</v>
          </cell>
          <cell r="O61">
            <v>8.6999999999999993</v>
          </cell>
          <cell r="P61">
            <v>237</v>
          </cell>
          <cell r="R61">
            <v>5.9</v>
          </cell>
          <cell r="S61">
            <v>9</v>
          </cell>
          <cell r="T61">
            <v>6.5</v>
          </cell>
          <cell r="U61">
            <v>4.5</v>
          </cell>
          <cell r="V61">
            <v>8.1999999999999993</v>
          </cell>
          <cell r="W61">
            <v>4.5</v>
          </cell>
          <cell r="X61">
            <v>9.5</v>
          </cell>
          <cell r="Y61">
            <v>140</v>
          </cell>
          <cell r="Z61">
            <v>50</v>
          </cell>
          <cell r="AA61">
            <v>300</v>
          </cell>
          <cell r="AB61">
            <v>405</v>
          </cell>
          <cell r="AC61">
            <v>445</v>
          </cell>
          <cell r="AD61">
            <v>13</v>
          </cell>
        </row>
        <row r="62">
          <cell r="A62" t="str">
            <v>H55</v>
          </cell>
          <cell r="B62">
            <v>57</v>
          </cell>
          <cell r="D62">
            <v>8.9</v>
          </cell>
          <cell r="E62">
            <v>29</v>
          </cell>
          <cell r="F62">
            <v>11</v>
          </cell>
          <cell r="G62">
            <v>7.1</v>
          </cell>
          <cell r="H62">
            <v>22</v>
          </cell>
          <cell r="I62">
            <v>12.5</v>
          </cell>
          <cell r="K62">
            <v>210</v>
          </cell>
          <cell r="M62">
            <v>20.399999999999999</v>
          </cell>
          <cell r="N62">
            <v>42.7</v>
          </cell>
          <cell r="O62">
            <v>8.9</v>
          </cell>
          <cell r="P62">
            <v>247</v>
          </cell>
          <cell r="R62">
            <v>5.9</v>
          </cell>
          <cell r="S62">
            <v>9</v>
          </cell>
          <cell r="T62">
            <v>6.5</v>
          </cell>
          <cell r="U62">
            <v>4.5</v>
          </cell>
          <cell r="V62">
            <v>8.1999999999999993</v>
          </cell>
          <cell r="W62">
            <v>4.5</v>
          </cell>
          <cell r="X62">
            <v>9.5</v>
          </cell>
          <cell r="Y62">
            <v>145</v>
          </cell>
          <cell r="Z62">
            <v>50</v>
          </cell>
          <cell r="AA62">
            <v>307</v>
          </cell>
          <cell r="AB62">
            <v>480</v>
          </cell>
          <cell r="AC62">
            <v>454</v>
          </cell>
          <cell r="AD62">
            <v>13.5</v>
          </cell>
        </row>
        <row r="63">
          <cell r="A63" t="str">
            <v>H56</v>
          </cell>
          <cell r="B63">
            <v>58</v>
          </cell>
          <cell r="D63">
            <v>8.9</v>
          </cell>
          <cell r="E63">
            <v>29</v>
          </cell>
          <cell r="F63">
            <v>11</v>
          </cell>
          <cell r="G63">
            <v>7.1</v>
          </cell>
          <cell r="H63">
            <v>22</v>
          </cell>
          <cell r="I63">
            <v>12.5</v>
          </cell>
          <cell r="K63">
            <v>210</v>
          </cell>
          <cell r="M63">
            <v>20.9</v>
          </cell>
          <cell r="N63">
            <v>45</v>
          </cell>
          <cell r="O63">
            <v>8.9</v>
          </cell>
          <cell r="P63">
            <v>247</v>
          </cell>
          <cell r="R63">
            <v>5.9</v>
          </cell>
          <cell r="S63">
            <v>9</v>
          </cell>
          <cell r="T63">
            <v>6.5</v>
          </cell>
          <cell r="U63">
            <v>4.5</v>
          </cell>
          <cell r="V63">
            <v>8.1999999999999993</v>
          </cell>
          <cell r="W63">
            <v>4.5</v>
          </cell>
          <cell r="X63">
            <v>9.5</v>
          </cell>
          <cell r="Y63">
            <v>145</v>
          </cell>
          <cell r="Z63">
            <v>50</v>
          </cell>
          <cell r="AA63">
            <v>311</v>
          </cell>
          <cell r="AB63">
            <v>480</v>
          </cell>
          <cell r="AC63">
            <v>504</v>
          </cell>
          <cell r="AD63">
            <v>13.5</v>
          </cell>
        </row>
        <row r="64">
          <cell r="A64" t="str">
            <v>H57</v>
          </cell>
          <cell r="B64">
            <v>59</v>
          </cell>
        </row>
        <row r="65">
          <cell r="A65" t="str">
            <v>H58</v>
          </cell>
          <cell r="B65">
            <v>60</v>
          </cell>
        </row>
        <row r="66">
          <cell r="A66" t="str">
            <v>H59</v>
          </cell>
          <cell r="B66">
            <v>61</v>
          </cell>
        </row>
        <row r="67">
          <cell r="A67" t="str">
            <v>H60</v>
          </cell>
          <cell r="B67">
            <v>62</v>
          </cell>
        </row>
        <row r="68">
          <cell r="A68" t="str">
            <v>H61</v>
          </cell>
          <cell r="B68">
            <v>63</v>
          </cell>
        </row>
        <row r="69">
          <cell r="A69" t="str">
            <v>H62</v>
          </cell>
          <cell r="B69">
            <v>64</v>
          </cell>
        </row>
        <row r="70">
          <cell r="A70" t="str">
            <v>H63</v>
          </cell>
          <cell r="B70">
            <v>65</v>
          </cell>
        </row>
        <row r="71">
          <cell r="A71" t="str">
            <v>H64</v>
          </cell>
          <cell r="B71">
            <v>66</v>
          </cell>
        </row>
        <row r="72">
          <cell r="A72" t="str">
            <v>H65</v>
          </cell>
          <cell r="B72">
            <v>67</v>
          </cell>
          <cell r="D72">
            <v>7</v>
          </cell>
          <cell r="E72">
            <v>6</v>
          </cell>
          <cell r="F72">
            <v>14</v>
          </cell>
          <cell r="G72">
            <v>14</v>
          </cell>
          <cell r="H72">
            <v>14</v>
          </cell>
          <cell r="I72">
            <v>14</v>
          </cell>
          <cell r="J72">
            <v>14</v>
          </cell>
          <cell r="L72">
            <v>186</v>
          </cell>
        </row>
        <row r="73">
          <cell r="A73" t="str">
            <v>H66</v>
          </cell>
          <cell r="B73">
            <v>68</v>
          </cell>
          <cell r="D73">
            <v>4.3</v>
          </cell>
          <cell r="E73">
            <v>4.3</v>
          </cell>
          <cell r="F73">
            <v>13.6</v>
          </cell>
          <cell r="G73">
            <v>6.9</v>
          </cell>
          <cell r="H73">
            <v>17</v>
          </cell>
          <cell r="I73">
            <v>17</v>
          </cell>
          <cell r="J73">
            <v>58</v>
          </cell>
        </row>
        <row r="74">
          <cell r="A74" t="str">
            <v>H67</v>
          </cell>
          <cell r="B74">
            <v>69</v>
          </cell>
          <cell r="I74">
            <v>85.5</v>
          </cell>
        </row>
        <row r="75">
          <cell r="A75" t="str">
            <v>H68</v>
          </cell>
          <cell r="B75">
            <v>70</v>
          </cell>
          <cell r="D75">
            <v>364</v>
          </cell>
          <cell r="E75">
            <v>391</v>
          </cell>
          <cell r="G75">
            <v>19.100000000000001</v>
          </cell>
          <cell r="H75">
            <v>5.2</v>
          </cell>
          <cell r="I75">
            <v>5.2</v>
          </cell>
          <cell r="K75">
            <v>4</v>
          </cell>
          <cell r="L75">
            <v>15</v>
          </cell>
          <cell r="M75">
            <v>15</v>
          </cell>
          <cell r="N75">
            <v>297</v>
          </cell>
          <cell r="P75">
            <v>20</v>
          </cell>
        </row>
        <row r="76">
          <cell r="A76" t="str">
            <v>H69</v>
          </cell>
          <cell r="B76">
            <v>71</v>
          </cell>
        </row>
        <row r="77">
          <cell r="A77" t="str">
            <v>H70</v>
          </cell>
          <cell r="B77">
            <v>72</v>
          </cell>
        </row>
        <row r="78">
          <cell r="A78" t="str">
            <v>H71</v>
          </cell>
          <cell r="B78">
            <v>73</v>
          </cell>
          <cell r="D78">
            <v>7.3</v>
          </cell>
          <cell r="E78">
            <v>17</v>
          </cell>
          <cell r="F78">
            <v>17.3</v>
          </cell>
          <cell r="G78">
            <v>21.6</v>
          </cell>
          <cell r="H78">
            <v>19.2</v>
          </cell>
          <cell r="I78">
            <v>20</v>
          </cell>
          <cell r="J78">
            <v>4.7</v>
          </cell>
          <cell r="K78">
            <v>22.5</v>
          </cell>
          <cell r="L78">
            <v>5.2</v>
          </cell>
          <cell r="M78">
            <v>256</v>
          </cell>
          <cell r="P78">
            <v>38.5</v>
          </cell>
          <cell r="Q78">
            <v>10</v>
          </cell>
          <cell r="R78">
            <v>11.5</v>
          </cell>
          <cell r="S78">
            <v>11.8</v>
          </cell>
          <cell r="T78">
            <v>42</v>
          </cell>
          <cell r="V78">
            <v>57.3</v>
          </cell>
          <cell r="W78">
            <v>128</v>
          </cell>
          <cell r="X78">
            <v>71</v>
          </cell>
          <cell r="Y78">
            <v>134</v>
          </cell>
          <cell r="Z78">
            <v>318</v>
          </cell>
        </row>
        <row r="79">
          <cell r="A79" t="str">
            <v>H72</v>
          </cell>
          <cell r="B79">
            <v>74</v>
          </cell>
        </row>
        <row r="80">
          <cell r="A80" t="str">
            <v>H73</v>
          </cell>
          <cell r="B80">
            <v>75</v>
          </cell>
        </row>
        <row r="81">
          <cell r="A81" t="str">
            <v>H74</v>
          </cell>
          <cell r="B81">
            <v>76</v>
          </cell>
        </row>
        <row r="82">
          <cell r="A82" t="str">
            <v>H75</v>
          </cell>
          <cell r="B82">
            <v>77</v>
          </cell>
        </row>
        <row r="83">
          <cell r="A83" t="str">
            <v>H76</v>
          </cell>
          <cell r="B83">
            <v>78</v>
          </cell>
        </row>
        <row r="84">
          <cell r="A84" t="str">
            <v>H77</v>
          </cell>
          <cell r="B84">
            <v>79</v>
          </cell>
        </row>
        <row r="85">
          <cell r="A85" t="str">
            <v>H78</v>
          </cell>
          <cell r="B85">
            <v>80</v>
          </cell>
        </row>
        <row r="86">
          <cell r="A86" t="str">
            <v>H79</v>
          </cell>
          <cell r="B86">
            <v>81</v>
          </cell>
        </row>
        <row r="87">
          <cell r="A87" t="str">
            <v>H80</v>
          </cell>
          <cell r="B87">
            <v>82</v>
          </cell>
        </row>
        <row r="88">
          <cell r="A88" t="str">
            <v>H81</v>
          </cell>
          <cell r="B88">
            <v>83</v>
          </cell>
          <cell r="D88">
            <v>235</v>
          </cell>
          <cell r="F88">
            <v>19</v>
          </cell>
          <cell r="G88">
            <v>19</v>
          </cell>
          <cell r="H88">
            <v>114</v>
          </cell>
          <cell r="J88">
            <v>3.2</v>
          </cell>
          <cell r="K88">
            <v>79</v>
          </cell>
          <cell r="M88">
            <v>5.9</v>
          </cell>
          <cell r="N88">
            <v>9.1</v>
          </cell>
          <cell r="O88">
            <v>6.5</v>
          </cell>
          <cell r="P88">
            <v>4.5</v>
          </cell>
          <cell r="R88">
            <v>9.1</v>
          </cell>
          <cell r="S88">
            <v>4.5</v>
          </cell>
          <cell r="T88">
            <v>4.8</v>
          </cell>
          <cell r="U88">
            <v>4.8</v>
          </cell>
          <cell r="V88">
            <v>4.8</v>
          </cell>
          <cell r="W88">
            <v>4.8</v>
          </cell>
          <cell r="X88">
            <v>4.8</v>
          </cell>
          <cell r="Y88">
            <v>120</v>
          </cell>
          <cell r="Z88">
            <v>15</v>
          </cell>
          <cell r="AA88">
            <v>45</v>
          </cell>
          <cell r="AB88">
            <v>220</v>
          </cell>
          <cell r="AC88">
            <v>140</v>
          </cell>
        </row>
        <row r="89">
          <cell r="A89" t="str">
            <v>H82</v>
          </cell>
          <cell r="B89">
            <v>84</v>
          </cell>
          <cell r="E89">
            <v>24</v>
          </cell>
          <cell r="H89">
            <v>28</v>
          </cell>
          <cell r="J89">
            <v>13</v>
          </cell>
          <cell r="K89">
            <v>90</v>
          </cell>
        </row>
        <row r="90">
          <cell r="A90" t="str">
            <v>H83</v>
          </cell>
          <cell r="B90">
            <v>85</v>
          </cell>
        </row>
        <row r="91">
          <cell r="A91" t="str">
            <v>H84</v>
          </cell>
          <cell r="B91">
            <v>86</v>
          </cell>
        </row>
        <row r="92">
          <cell r="A92" t="str">
            <v>H85</v>
          </cell>
          <cell r="B92">
            <v>87</v>
          </cell>
        </row>
        <row r="93">
          <cell r="A93" t="str">
            <v>H86</v>
          </cell>
          <cell r="B93">
            <v>88</v>
          </cell>
          <cell r="D93">
            <v>7.7</v>
          </cell>
          <cell r="E93">
            <v>11</v>
          </cell>
          <cell r="F93">
            <v>10</v>
          </cell>
          <cell r="G93">
            <v>11</v>
          </cell>
          <cell r="H93">
            <v>11.8</v>
          </cell>
          <cell r="I93">
            <v>11</v>
          </cell>
          <cell r="J93">
            <v>11</v>
          </cell>
          <cell r="K93">
            <v>11</v>
          </cell>
          <cell r="L93">
            <v>11.8</v>
          </cell>
          <cell r="M93">
            <v>10</v>
          </cell>
          <cell r="N93">
            <v>47</v>
          </cell>
          <cell r="O93">
            <v>39</v>
          </cell>
        </row>
        <row r="94">
          <cell r="A94" t="str">
            <v>H87</v>
          </cell>
          <cell r="B94">
            <v>89</v>
          </cell>
          <cell r="D94">
            <v>14</v>
          </cell>
          <cell r="E94">
            <v>18</v>
          </cell>
          <cell r="F94">
            <v>18</v>
          </cell>
          <cell r="G94">
            <v>18</v>
          </cell>
          <cell r="H94">
            <v>18</v>
          </cell>
          <cell r="I94">
            <v>18</v>
          </cell>
          <cell r="J94">
            <v>18</v>
          </cell>
          <cell r="K94">
            <v>77</v>
          </cell>
          <cell r="M94">
            <v>14</v>
          </cell>
          <cell r="N94">
            <v>14</v>
          </cell>
          <cell r="O94">
            <v>14</v>
          </cell>
          <cell r="P94">
            <v>14</v>
          </cell>
          <cell r="Q94">
            <v>18</v>
          </cell>
          <cell r="R94">
            <v>18</v>
          </cell>
          <cell r="S94">
            <v>18</v>
          </cell>
          <cell r="T94">
            <v>18</v>
          </cell>
          <cell r="U94">
            <v>18</v>
          </cell>
          <cell r="V94">
            <v>77</v>
          </cell>
          <cell r="X94">
            <v>6.1</v>
          </cell>
          <cell r="Y94">
            <v>17</v>
          </cell>
          <cell r="Z94">
            <v>17</v>
          </cell>
          <cell r="AA94">
            <v>50</v>
          </cell>
          <cell r="AC94">
            <v>3.1</v>
          </cell>
          <cell r="AD94">
            <v>16</v>
          </cell>
          <cell r="AE94">
            <v>16</v>
          </cell>
          <cell r="AF94">
            <v>368</v>
          </cell>
          <cell r="AG94">
            <v>570</v>
          </cell>
          <cell r="AH94">
            <v>81.2</v>
          </cell>
          <cell r="AJ94">
            <v>315</v>
          </cell>
          <cell r="AK94">
            <v>209</v>
          </cell>
          <cell r="AL94">
            <v>147</v>
          </cell>
          <cell r="AM94">
            <v>48</v>
          </cell>
          <cell r="AO94">
            <v>6.8</v>
          </cell>
          <cell r="AP94">
            <v>15.5</v>
          </cell>
          <cell r="AQ94">
            <v>15.5</v>
          </cell>
        </row>
        <row r="95">
          <cell r="A95" t="str">
            <v>H88</v>
          </cell>
          <cell r="B95">
            <v>90</v>
          </cell>
          <cell r="D95">
            <v>13.6</v>
          </cell>
          <cell r="E95">
            <v>16.8</v>
          </cell>
          <cell r="F95">
            <v>16.8</v>
          </cell>
          <cell r="G95">
            <v>16.8</v>
          </cell>
          <cell r="H95">
            <v>16.8</v>
          </cell>
          <cell r="I95">
            <v>16.8</v>
          </cell>
          <cell r="J95">
            <v>16.8</v>
          </cell>
          <cell r="K95">
            <v>75</v>
          </cell>
          <cell r="M95">
            <v>13.6</v>
          </cell>
          <cell r="N95">
            <v>13.6</v>
          </cell>
          <cell r="O95">
            <v>13.6</v>
          </cell>
          <cell r="P95">
            <v>13.6</v>
          </cell>
          <cell r="Q95">
            <v>16.8</v>
          </cell>
          <cell r="R95">
            <v>16.8</v>
          </cell>
          <cell r="S95">
            <v>16.8</v>
          </cell>
          <cell r="T95">
            <v>16.8</v>
          </cell>
          <cell r="U95">
            <v>16.8</v>
          </cell>
          <cell r="V95">
            <v>75</v>
          </cell>
          <cell r="X95">
            <v>6.1</v>
          </cell>
          <cell r="Y95">
            <v>16.5</v>
          </cell>
          <cell r="Z95">
            <v>16.5</v>
          </cell>
          <cell r="AA95">
            <v>50</v>
          </cell>
          <cell r="AC95">
            <v>3.1</v>
          </cell>
          <cell r="AD95">
            <v>15.5</v>
          </cell>
          <cell r="AE95">
            <v>15.5</v>
          </cell>
          <cell r="AF95">
            <v>318</v>
          </cell>
          <cell r="AG95">
            <v>443</v>
          </cell>
          <cell r="AH95">
            <v>66.8</v>
          </cell>
          <cell r="AJ95">
            <v>315</v>
          </cell>
          <cell r="AK95">
            <v>209</v>
          </cell>
          <cell r="AL95">
            <v>147</v>
          </cell>
          <cell r="AM95">
            <v>47.3</v>
          </cell>
          <cell r="AO95">
            <v>6.8</v>
          </cell>
          <cell r="AP95">
            <v>15</v>
          </cell>
          <cell r="AQ95">
            <v>15</v>
          </cell>
        </row>
        <row r="96">
          <cell r="A96" t="str">
            <v>H89</v>
          </cell>
          <cell r="B96">
            <v>91</v>
          </cell>
          <cell r="D96">
            <v>9.5</v>
          </cell>
          <cell r="E96">
            <v>8.6999999999999993</v>
          </cell>
          <cell r="F96">
            <v>10.9</v>
          </cell>
          <cell r="G96">
            <v>10</v>
          </cell>
          <cell r="H96">
            <v>10.9</v>
          </cell>
          <cell r="I96">
            <v>10.9</v>
          </cell>
          <cell r="J96">
            <v>10.4</v>
          </cell>
          <cell r="K96">
            <v>10.4</v>
          </cell>
          <cell r="L96">
            <v>10.9</v>
          </cell>
          <cell r="M96">
            <v>10.9</v>
          </cell>
          <cell r="N96">
            <v>10.9</v>
          </cell>
        </row>
        <row r="97">
          <cell r="A97" t="str">
            <v>H90</v>
          </cell>
          <cell r="B97">
            <v>92</v>
          </cell>
          <cell r="D97">
            <v>30</v>
          </cell>
          <cell r="E97">
            <v>30</v>
          </cell>
          <cell r="F97">
            <v>22.7</v>
          </cell>
          <cell r="G97">
            <v>22.7</v>
          </cell>
          <cell r="H97">
            <v>22.7</v>
          </cell>
          <cell r="I97">
            <v>54</v>
          </cell>
          <cell r="J97">
            <v>11.4</v>
          </cell>
          <cell r="K97">
            <v>6.7</v>
          </cell>
          <cell r="L97">
            <v>34</v>
          </cell>
          <cell r="M97">
            <v>21.8</v>
          </cell>
          <cell r="N97">
            <v>5</v>
          </cell>
          <cell r="O97">
            <v>4.0999999999999996</v>
          </cell>
          <cell r="P97">
            <v>25.4</v>
          </cell>
          <cell r="Q97">
            <v>63</v>
          </cell>
          <cell r="R97">
            <v>15</v>
          </cell>
          <cell r="S97">
            <v>5</v>
          </cell>
          <cell r="X97">
            <v>10.9</v>
          </cell>
          <cell r="Y97">
            <v>10.9</v>
          </cell>
          <cell r="Z97">
            <v>86.3</v>
          </cell>
          <cell r="AA97">
            <v>17</v>
          </cell>
          <cell r="AB97">
            <v>12.7</v>
          </cell>
          <cell r="AD97">
            <v>170</v>
          </cell>
          <cell r="AE97">
            <v>60</v>
          </cell>
        </row>
        <row r="98">
          <cell r="A98" t="str">
            <v>H91</v>
          </cell>
          <cell r="B98">
            <v>93</v>
          </cell>
          <cell r="D98">
            <v>17.7</v>
          </cell>
          <cell r="E98">
            <v>17.7</v>
          </cell>
          <cell r="F98">
            <v>17.7</v>
          </cell>
          <cell r="G98">
            <v>10.9</v>
          </cell>
          <cell r="H98">
            <v>10.9</v>
          </cell>
          <cell r="I98">
            <v>10.9</v>
          </cell>
          <cell r="J98">
            <v>10.9</v>
          </cell>
          <cell r="K98">
            <v>45</v>
          </cell>
          <cell r="M98">
            <v>12</v>
          </cell>
          <cell r="N98">
            <v>12</v>
          </cell>
          <cell r="O98">
            <v>38</v>
          </cell>
          <cell r="Q98">
            <v>110</v>
          </cell>
          <cell r="R98">
            <v>12.5</v>
          </cell>
          <cell r="S98">
            <v>78</v>
          </cell>
          <cell r="T98">
            <v>8.8000000000000007</v>
          </cell>
          <cell r="U98">
            <v>16.3</v>
          </cell>
          <cell r="V98">
            <v>16</v>
          </cell>
          <cell r="W98">
            <v>16</v>
          </cell>
          <cell r="X98">
            <v>50</v>
          </cell>
          <cell r="Y98">
            <v>522</v>
          </cell>
          <cell r="Z98">
            <v>13.5</v>
          </cell>
          <cell r="AA98">
            <v>5</v>
          </cell>
          <cell r="AB98">
            <v>4.5</v>
          </cell>
          <cell r="AD98">
            <v>105</v>
          </cell>
        </row>
        <row r="99">
          <cell r="A99" t="str">
            <v>H92</v>
          </cell>
          <cell r="B99">
            <v>94</v>
          </cell>
          <cell r="D99">
            <v>33</v>
          </cell>
          <cell r="E99">
            <v>33</v>
          </cell>
          <cell r="F99">
            <v>22.7</v>
          </cell>
          <cell r="G99">
            <v>22.7</v>
          </cell>
          <cell r="H99">
            <v>22.7</v>
          </cell>
          <cell r="I99">
            <v>54</v>
          </cell>
          <cell r="J99">
            <v>11.4</v>
          </cell>
          <cell r="K99">
            <v>6.7</v>
          </cell>
          <cell r="L99">
            <v>40</v>
          </cell>
          <cell r="M99">
            <v>21</v>
          </cell>
          <cell r="N99">
            <v>5</v>
          </cell>
          <cell r="O99">
            <v>43</v>
          </cell>
          <cell r="P99">
            <v>25.4</v>
          </cell>
          <cell r="Q99">
            <v>63</v>
          </cell>
          <cell r="R99">
            <v>15</v>
          </cell>
          <cell r="S99">
            <v>5.4</v>
          </cell>
          <cell r="T99">
            <v>95</v>
          </cell>
          <cell r="V99">
            <v>78</v>
          </cell>
          <cell r="X99">
            <v>12.1</v>
          </cell>
          <cell r="Y99">
            <v>12.1</v>
          </cell>
          <cell r="Z99">
            <v>254</v>
          </cell>
          <cell r="AA99">
            <v>17.7</v>
          </cell>
          <cell r="AB99">
            <v>15</v>
          </cell>
          <cell r="AD99">
            <v>196</v>
          </cell>
          <cell r="AE99">
            <v>68</v>
          </cell>
        </row>
        <row r="100">
          <cell r="A100" t="str">
            <v>H93</v>
          </cell>
          <cell r="B100">
            <v>95</v>
          </cell>
        </row>
        <row r="101">
          <cell r="A101" t="str">
            <v>H94</v>
          </cell>
          <cell r="B101">
            <v>96</v>
          </cell>
        </row>
        <row r="102">
          <cell r="A102" t="str">
            <v>H95</v>
          </cell>
          <cell r="B102">
            <v>97</v>
          </cell>
        </row>
        <row r="103">
          <cell r="A103" t="str">
            <v>H96</v>
          </cell>
          <cell r="B103">
            <v>98</v>
          </cell>
        </row>
        <row r="104">
          <cell r="A104" t="str">
            <v>H97</v>
          </cell>
          <cell r="B104">
            <v>99</v>
          </cell>
        </row>
        <row r="105">
          <cell r="A105" t="str">
            <v>H98</v>
          </cell>
          <cell r="B105">
            <v>100</v>
          </cell>
        </row>
        <row r="106">
          <cell r="A106" t="str">
            <v>H99</v>
          </cell>
          <cell r="B106">
            <v>101</v>
          </cell>
        </row>
        <row r="107">
          <cell r="A107" t="str">
            <v>H100</v>
          </cell>
          <cell r="B107">
            <v>102</v>
          </cell>
        </row>
        <row r="108">
          <cell r="A108" t="str">
            <v>H101</v>
          </cell>
          <cell r="B108">
            <v>103</v>
          </cell>
        </row>
        <row r="109">
          <cell r="A109" t="str">
            <v>H102</v>
          </cell>
          <cell r="B109">
            <v>104</v>
          </cell>
        </row>
        <row r="110">
          <cell r="A110" t="str">
            <v>H103</v>
          </cell>
          <cell r="B110">
            <v>105</v>
          </cell>
        </row>
        <row r="111">
          <cell r="A111" t="str">
            <v>H104</v>
          </cell>
          <cell r="B111">
            <v>106</v>
          </cell>
        </row>
        <row r="112">
          <cell r="A112" t="str">
            <v>H105</v>
          </cell>
          <cell r="B112">
            <v>107</v>
          </cell>
        </row>
        <row r="113">
          <cell r="A113" t="str">
            <v>H106</v>
          </cell>
          <cell r="B113">
            <v>108</v>
          </cell>
        </row>
        <row r="114">
          <cell r="A114" t="str">
            <v>H107</v>
          </cell>
          <cell r="B114">
            <v>109</v>
          </cell>
          <cell r="D114">
            <v>19.5</v>
          </cell>
          <cell r="E114">
            <v>19.5</v>
          </cell>
          <cell r="F114">
            <v>47</v>
          </cell>
          <cell r="G114">
            <v>5.9</v>
          </cell>
          <cell r="H114">
            <v>9.1</v>
          </cell>
          <cell r="I114">
            <v>6.5</v>
          </cell>
          <cell r="J114">
            <v>4.5</v>
          </cell>
          <cell r="K114">
            <v>3</v>
          </cell>
          <cell r="L114">
            <v>6.5</v>
          </cell>
          <cell r="M114">
            <v>5</v>
          </cell>
          <cell r="N114">
            <v>5</v>
          </cell>
          <cell r="O114">
            <v>5.3</v>
          </cell>
          <cell r="P114">
            <v>4.5</v>
          </cell>
          <cell r="Q114">
            <v>91</v>
          </cell>
          <cell r="R114">
            <v>5.2</v>
          </cell>
          <cell r="S114">
            <v>139</v>
          </cell>
          <cell r="T114">
            <v>135</v>
          </cell>
          <cell r="U114">
            <v>20.399999999999999</v>
          </cell>
          <cell r="W114">
            <v>15</v>
          </cell>
          <cell r="X114">
            <v>18</v>
          </cell>
          <cell r="Y114">
            <v>47</v>
          </cell>
          <cell r="Z114">
            <v>136</v>
          </cell>
          <cell r="AA114">
            <v>121</v>
          </cell>
          <cell r="AB114">
            <v>51.2</v>
          </cell>
        </row>
        <row r="115">
          <cell r="A115" t="str">
            <v>H108</v>
          </cell>
          <cell r="B115">
            <v>110</v>
          </cell>
          <cell r="D115">
            <v>8.6999999999999993</v>
          </cell>
          <cell r="E115">
            <v>27.2</v>
          </cell>
          <cell r="F115">
            <v>10.9</v>
          </cell>
          <cell r="G115">
            <v>6.7</v>
          </cell>
          <cell r="H115">
            <v>20</v>
          </cell>
          <cell r="I115">
            <v>12</v>
          </cell>
          <cell r="K115">
            <v>195</v>
          </cell>
          <cell r="M115">
            <v>18.399999999999999</v>
          </cell>
          <cell r="N115">
            <v>3.6</v>
          </cell>
          <cell r="O115">
            <v>63.6</v>
          </cell>
          <cell r="Q115">
            <v>10</v>
          </cell>
          <cell r="R115">
            <v>13.6</v>
          </cell>
          <cell r="S115">
            <v>5.2</v>
          </cell>
          <cell r="T115">
            <v>3.1</v>
          </cell>
          <cell r="U115">
            <v>40.9</v>
          </cell>
          <cell r="V115">
            <v>23.9</v>
          </cell>
          <cell r="W115">
            <v>62</v>
          </cell>
          <cell r="X115">
            <v>25.6</v>
          </cell>
          <cell r="Y115">
            <v>60</v>
          </cell>
          <cell r="AA115">
            <v>232</v>
          </cell>
          <cell r="AB115">
            <v>470</v>
          </cell>
          <cell r="AC115">
            <v>309</v>
          </cell>
          <cell r="AD115">
            <v>210</v>
          </cell>
          <cell r="AE115">
            <v>50</v>
          </cell>
          <cell r="AF115">
            <v>13</v>
          </cell>
          <cell r="AH115">
            <v>315</v>
          </cell>
        </row>
        <row r="116">
          <cell r="A116" t="str">
            <v>H109</v>
          </cell>
          <cell r="B116">
            <v>111</v>
          </cell>
          <cell r="D116">
            <v>8.6999999999999993</v>
          </cell>
          <cell r="E116">
            <v>27.2</v>
          </cell>
          <cell r="F116">
            <v>10.9</v>
          </cell>
          <cell r="G116">
            <v>6.7</v>
          </cell>
          <cell r="H116">
            <v>20</v>
          </cell>
          <cell r="I116">
            <v>12</v>
          </cell>
          <cell r="K116">
            <v>195</v>
          </cell>
          <cell r="M116">
            <v>18.399999999999999</v>
          </cell>
          <cell r="N116">
            <v>3.6</v>
          </cell>
          <cell r="O116">
            <v>63.6</v>
          </cell>
          <cell r="Q116">
            <v>10</v>
          </cell>
          <cell r="R116">
            <v>13.6</v>
          </cell>
          <cell r="S116">
            <v>5.2</v>
          </cell>
          <cell r="T116">
            <v>3.1</v>
          </cell>
          <cell r="U116">
            <v>40.9</v>
          </cell>
          <cell r="V116">
            <v>23.9</v>
          </cell>
          <cell r="W116">
            <v>62</v>
          </cell>
          <cell r="X116">
            <v>25.6</v>
          </cell>
          <cell r="Y116">
            <v>60</v>
          </cell>
          <cell r="AA116">
            <v>232</v>
          </cell>
          <cell r="AB116">
            <v>470</v>
          </cell>
          <cell r="AC116">
            <v>309</v>
          </cell>
          <cell r="AD116">
            <v>210</v>
          </cell>
          <cell r="AE116">
            <v>50</v>
          </cell>
          <cell r="AF116">
            <v>13</v>
          </cell>
          <cell r="AH116">
            <v>315</v>
          </cell>
        </row>
        <row r="117">
          <cell r="A117" t="str">
            <v>H110</v>
          </cell>
          <cell r="B117">
            <v>112</v>
          </cell>
          <cell r="F117">
            <v>24</v>
          </cell>
          <cell r="H117">
            <v>8.5</v>
          </cell>
          <cell r="I117">
            <v>9.5</v>
          </cell>
          <cell r="J117">
            <v>6.6</v>
          </cell>
          <cell r="K117">
            <v>6.6</v>
          </cell>
          <cell r="L117">
            <v>8.1999999999999993</v>
          </cell>
          <cell r="M117">
            <v>5.3</v>
          </cell>
          <cell r="N117">
            <v>7.4</v>
          </cell>
          <cell r="P117">
            <v>57.5</v>
          </cell>
          <cell r="Q117">
            <v>7.7</v>
          </cell>
          <cell r="R117">
            <v>52</v>
          </cell>
          <cell r="S117">
            <v>24</v>
          </cell>
          <cell r="T117">
            <v>9.5</v>
          </cell>
          <cell r="U117">
            <v>7</v>
          </cell>
          <cell r="V117">
            <v>7.3</v>
          </cell>
        </row>
        <row r="118">
          <cell r="A118" t="str">
            <v>C1</v>
          </cell>
          <cell r="B118">
            <v>113</v>
          </cell>
          <cell r="D118">
            <v>19.5</v>
          </cell>
          <cell r="E118">
            <v>19.5</v>
          </cell>
          <cell r="F118">
            <v>19.5</v>
          </cell>
          <cell r="G118">
            <v>44</v>
          </cell>
          <cell r="H118">
            <v>3.2</v>
          </cell>
          <cell r="I118">
            <v>130</v>
          </cell>
          <cell r="J118">
            <v>27.6</v>
          </cell>
          <cell r="K118">
            <v>120</v>
          </cell>
          <cell r="M118">
            <v>26</v>
          </cell>
          <cell r="N118">
            <v>26</v>
          </cell>
          <cell r="O118">
            <v>85</v>
          </cell>
          <cell r="Q118">
            <v>11</v>
          </cell>
          <cell r="R118">
            <v>816</v>
          </cell>
          <cell r="S118">
            <v>4.9000000000000004</v>
          </cell>
          <cell r="T118">
            <v>245</v>
          </cell>
          <cell r="U118">
            <v>267</v>
          </cell>
          <cell r="V118">
            <v>10</v>
          </cell>
        </row>
        <row r="119">
          <cell r="A119" t="str">
            <v>C2</v>
          </cell>
          <cell r="B119">
            <v>114</v>
          </cell>
          <cell r="D119">
            <v>19.5</v>
          </cell>
          <cell r="E119">
            <v>19.5</v>
          </cell>
          <cell r="F119">
            <v>19.5</v>
          </cell>
          <cell r="G119">
            <v>44</v>
          </cell>
          <cell r="H119">
            <v>3.2</v>
          </cell>
          <cell r="I119">
            <v>130</v>
          </cell>
          <cell r="J119">
            <v>27.6</v>
          </cell>
          <cell r="K119">
            <v>120</v>
          </cell>
          <cell r="M119">
            <v>25</v>
          </cell>
          <cell r="N119">
            <v>25</v>
          </cell>
          <cell r="O119">
            <v>82.5</v>
          </cell>
          <cell r="Q119">
            <v>10</v>
          </cell>
          <cell r="R119">
            <v>649</v>
          </cell>
          <cell r="S119">
            <v>4.9000000000000004</v>
          </cell>
          <cell r="U119">
            <v>267</v>
          </cell>
          <cell r="V119">
            <v>13.2</v>
          </cell>
        </row>
        <row r="120">
          <cell r="A120" t="str">
            <v>C3</v>
          </cell>
          <cell r="B120">
            <v>115</v>
          </cell>
        </row>
        <row r="121">
          <cell r="A121" t="str">
            <v>C4</v>
          </cell>
          <cell r="B121">
            <v>116</v>
          </cell>
          <cell r="D121">
            <v>17.5</v>
          </cell>
          <cell r="E121">
            <v>17.5</v>
          </cell>
          <cell r="F121">
            <v>29.7</v>
          </cell>
          <cell r="H121">
            <v>51.2</v>
          </cell>
          <cell r="I121">
            <v>230</v>
          </cell>
          <cell r="K121">
            <v>7.3</v>
          </cell>
          <cell r="L121">
            <v>9.5</v>
          </cell>
          <cell r="M121">
            <v>6.8</v>
          </cell>
          <cell r="O121">
            <v>96</v>
          </cell>
          <cell r="P121">
            <v>51.2</v>
          </cell>
          <cell r="R121">
            <v>5.0999999999999996</v>
          </cell>
          <cell r="S121">
            <v>6</v>
          </cell>
        </row>
        <row r="122">
          <cell r="A122" t="str">
            <v>C5</v>
          </cell>
          <cell r="B122">
            <v>117</v>
          </cell>
          <cell r="E122">
            <v>6.8</v>
          </cell>
          <cell r="F122">
            <v>24</v>
          </cell>
          <cell r="H122">
            <v>9.6999999999999993</v>
          </cell>
          <cell r="I122">
            <v>7.4</v>
          </cell>
          <cell r="J122">
            <v>7.6</v>
          </cell>
          <cell r="K122">
            <v>7.6</v>
          </cell>
          <cell r="L122">
            <v>9.5</v>
          </cell>
          <cell r="M122">
            <v>6</v>
          </cell>
          <cell r="N122">
            <v>8.5</v>
          </cell>
        </row>
        <row r="123">
          <cell r="A123" t="str">
            <v>C6</v>
          </cell>
          <cell r="B123">
            <v>118</v>
          </cell>
          <cell r="D123">
            <v>5.4</v>
          </cell>
          <cell r="E123">
            <v>12.5</v>
          </cell>
          <cell r="F123">
            <v>14.3</v>
          </cell>
          <cell r="G123">
            <v>387</v>
          </cell>
          <cell r="H123">
            <v>30</v>
          </cell>
          <cell r="I123">
            <v>15</v>
          </cell>
          <cell r="J123">
            <v>13.7</v>
          </cell>
          <cell r="K123">
            <v>22.5</v>
          </cell>
          <cell r="M123">
            <v>19</v>
          </cell>
          <cell r="N123">
            <v>19</v>
          </cell>
          <cell r="O123">
            <v>50</v>
          </cell>
          <cell r="Q123">
            <v>395</v>
          </cell>
          <cell r="R123">
            <v>147</v>
          </cell>
          <cell r="S123">
            <v>75</v>
          </cell>
          <cell r="T123">
            <v>290</v>
          </cell>
        </row>
        <row r="124">
          <cell r="A124" t="str">
            <v>C7</v>
          </cell>
          <cell r="B124">
            <v>119</v>
          </cell>
          <cell r="D124">
            <v>5.3</v>
          </cell>
          <cell r="E124">
            <v>12</v>
          </cell>
          <cell r="F124">
            <v>14</v>
          </cell>
          <cell r="G124">
            <v>345</v>
          </cell>
          <cell r="H124">
            <v>35</v>
          </cell>
          <cell r="I124">
            <v>13</v>
          </cell>
          <cell r="J124">
            <v>12</v>
          </cell>
          <cell r="K124">
            <v>20</v>
          </cell>
          <cell r="M124">
            <v>17.5</v>
          </cell>
          <cell r="N124">
            <v>17.5</v>
          </cell>
          <cell r="O124">
            <v>48.4</v>
          </cell>
          <cell r="Q124">
            <v>374</v>
          </cell>
          <cell r="R124">
            <v>140</v>
          </cell>
          <cell r="S124">
            <v>68</v>
          </cell>
          <cell r="T124">
            <v>242</v>
          </cell>
        </row>
        <row r="125">
          <cell r="A125" t="str">
            <v>C8</v>
          </cell>
          <cell r="B125">
            <v>120</v>
          </cell>
          <cell r="D125">
            <v>5.2</v>
          </cell>
          <cell r="E125">
            <v>11.5</v>
          </cell>
          <cell r="F125">
            <v>13.2</v>
          </cell>
          <cell r="G125">
            <v>227</v>
          </cell>
          <cell r="H125">
            <v>25</v>
          </cell>
          <cell r="I125">
            <v>11</v>
          </cell>
          <cell r="J125">
            <v>9</v>
          </cell>
          <cell r="K125">
            <v>18</v>
          </cell>
          <cell r="M125">
            <v>16.5</v>
          </cell>
          <cell r="N125">
            <v>16.5</v>
          </cell>
          <cell r="O125">
            <v>44</v>
          </cell>
          <cell r="Q125">
            <v>200</v>
          </cell>
          <cell r="R125">
            <v>132</v>
          </cell>
          <cell r="S125">
            <v>42</v>
          </cell>
          <cell r="T125">
            <v>231</v>
          </cell>
        </row>
        <row r="126">
          <cell r="A126" t="str">
            <v>C9</v>
          </cell>
          <cell r="B126">
            <v>121</v>
          </cell>
          <cell r="D126">
            <v>235</v>
          </cell>
          <cell r="E126">
            <v>27</v>
          </cell>
          <cell r="F126">
            <v>64</v>
          </cell>
          <cell r="G126">
            <v>7.7</v>
          </cell>
          <cell r="H126">
            <v>8</v>
          </cell>
          <cell r="I126">
            <v>7.7</v>
          </cell>
          <cell r="J126">
            <v>72</v>
          </cell>
          <cell r="K126">
            <v>8</v>
          </cell>
          <cell r="L126">
            <v>16.5</v>
          </cell>
          <cell r="M126">
            <v>19.8</v>
          </cell>
          <cell r="N126">
            <v>19.8</v>
          </cell>
          <cell r="O126">
            <v>50</v>
          </cell>
          <cell r="Q126">
            <v>160</v>
          </cell>
          <cell r="R126">
            <v>200</v>
          </cell>
          <cell r="S126">
            <v>12</v>
          </cell>
          <cell r="T126">
            <v>50.5</v>
          </cell>
          <cell r="U126">
            <v>215</v>
          </cell>
          <cell r="W126">
            <v>28</v>
          </cell>
          <cell r="X126">
            <v>7.4</v>
          </cell>
          <cell r="Y126">
            <v>310</v>
          </cell>
          <cell r="Z126">
            <v>44</v>
          </cell>
          <cell r="AA126">
            <v>44</v>
          </cell>
          <cell r="AB126">
            <v>247</v>
          </cell>
        </row>
        <row r="127">
          <cell r="A127" t="str">
            <v>C10</v>
          </cell>
          <cell r="B127">
            <v>122</v>
          </cell>
          <cell r="D127">
            <v>210</v>
          </cell>
          <cell r="E127">
            <v>16.600000000000001</v>
          </cell>
          <cell r="F127">
            <v>57.2</v>
          </cell>
          <cell r="G127">
            <v>7.5</v>
          </cell>
          <cell r="H127">
            <v>7.8</v>
          </cell>
          <cell r="I127">
            <v>7.7</v>
          </cell>
          <cell r="J127">
            <v>68</v>
          </cell>
          <cell r="K127">
            <v>8</v>
          </cell>
          <cell r="L127">
            <v>15.8</v>
          </cell>
          <cell r="M127">
            <v>18.2</v>
          </cell>
          <cell r="N127">
            <v>18.2</v>
          </cell>
          <cell r="O127">
            <v>48</v>
          </cell>
          <cell r="Q127">
            <v>152</v>
          </cell>
          <cell r="R127">
            <v>182</v>
          </cell>
          <cell r="S127">
            <v>11</v>
          </cell>
          <cell r="T127">
            <v>25.3</v>
          </cell>
          <cell r="U127">
            <v>205</v>
          </cell>
          <cell r="V127">
            <v>70</v>
          </cell>
          <cell r="W127">
            <v>16.2</v>
          </cell>
          <cell r="X127">
            <v>7.4</v>
          </cell>
          <cell r="Y127">
            <v>300</v>
          </cell>
          <cell r="Z127">
            <v>40</v>
          </cell>
          <cell r="AA127">
            <v>40</v>
          </cell>
          <cell r="AB127">
            <v>210</v>
          </cell>
        </row>
        <row r="128">
          <cell r="A128" t="str">
            <v>C11</v>
          </cell>
          <cell r="B128">
            <v>123</v>
          </cell>
          <cell r="D128">
            <v>109</v>
          </cell>
          <cell r="E128">
            <v>15</v>
          </cell>
          <cell r="F128">
            <v>54.5</v>
          </cell>
          <cell r="G128">
            <v>7.3</v>
          </cell>
          <cell r="H128">
            <v>7.8</v>
          </cell>
          <cell r="I128">
            <v>7.7</v>
          </cell>
          <cell r="J128">
            <v>65</v>
          </cell>
          <cell r="K128">
            <v>7.5</v>
          </cell>
          <cell r="L128">
            <v>14.7</v>
          </cell>
          <cell r="M128">
            <v>15</v>
          </cell>
          <cell r="N128">
            <v>15</v>
          </cell>
          <cell r="O128">
            <v>45</v>
          </cell>
          <cell r="Q128">
            <v>96</v>
          </cell>
          <cell r="R128">
            <v>60</v>
          </cell>
          <cell r="S128">
            <v>150</v>
          </cell>
          <cell r="T128">
            <v>10</v>
          </cell>
          <cell r="U128">
            <v>59</v>
          </cell>
          <cell r="V128">
            <v>132</v>
          </cell>
          <cell r="W128">
            <v>67.8</v>
          </cell>
          <cell r="X128">
            <v>16</v>
          </cell>
          <cell r="Y128">
            <v>7.4</v>
          </cell>
          <cell r="Z128">
            <v>263</v>
          </cell>
          <cell r="AA128">
            <v>40</v>
          </cell>
          <cell r="AB128">
            <v>40</v>
          </cell>
          <cell r="AC128">
            <v>281</v>
          </cell>
          <cell r="AD128">
            <v>21.5</v>
          </cell>
          <cell r="AE128">
            <v>35</v>
          </cell>
          <cell r="AF128">
            <v>5.5</v>
          </cell>
          <cell r="AH128">
            <v>70</v>
          </cell>
          <cell r="AI128">
            <v>6</v>
          </cell>
          <cell r="AJ128">
            <v>5</v>
          </cell>
        </row>
        <row r="129">
          <cell r="A129" t="str">
            <v>C12</v>
          </cell>
          <cell r="B129">
            <v>124</v>
          </cell>
          <cell r="D129">
            <v>9.1999999999999993</v>
          </cell>
          <cell r="E129">
            <v>9.6999999999999993</v>
          </cell>
          <cell r="F129">
            <v>8.5</v>
          </cell>
          <cell r="G129">
            <v>135</v>
          </cell>
          <cell r="H129">
            <v>27</v>
          </cell>
          <cell r="I129">
            <v>12.5</v>
          </cell>
          <cell r="J129">
            <v>12.5</v>
          </cell>
          <cell r="K129">
            <v>40</v>
          </cell>
          <cell r="L129">
            <v>167</v>
          </cell>
          <cell r="M129">
            <v>13</v>
          </cell>
          <cell r="N129">
            <v>13.5</v>
          </cell>
          <cell r="O129">
            <v>62</v>
          </cell>
          <cell r="P129">
            <v>35</v>
          </cell>
          <cell r="Q129">
            <v>198</v>
          </cell>
        </row>
        <row r="130">
          <cell r="A130" t="str">
            <v>C13</v>
          </cell>
          <cell r="B130">
            <v>125</v>
          </cell>
        </row>
        <row r="131">
          <cell r="A131" t="str">
            <v>C14</v>
          </cell>
          <cell r="B131">
            <v>126</v>
          </cell>
          <cell r="D131">
            <v>9</v>
          </cell>
          <cell r="E131">
            <v>9.5</v>
          </cell>
          <cell r="F131">
            <v>8.6</v>
          </cell>
          <cell r="G131">
            <v>125</v>
          </cell>
          <cell r="H131">
            <v>23</v>
          </cell>
          <cell r="I131">
            <v>10</v>
          </cell>
          <cell r="J131">
            <v>10</v>
          </cell>
          <cell r="K131">
            <v>37.5</v>
          </cell>
          <cell r="L131">
            <v>157</v>
          </cell>
          <cell r="M131">
            <v>13</v>
          </cell>
          <cell r="N131">
            <v>13.4</v>
          </cell>
          <cell r="O131">
            <v>57.2</v>
          </cell>
          <cell r="P131">
            <v>33</v>
          </cell>
          <cell r="Q131">
            <v>172</v>
          </cell>
        </row>
        <row r="132">
          <cell r="A132" t="str">
            <v>C15</v>
          </cell>
          <cell r="B132">
            <v>127</v>
          </cell>
        </row>
        <row r="133">
          <cell r="A133" t="str">
            <v>C16</v>
          </cell>
          <cell r="B133">
            <v>128</v>
          </cell>
          <cell r="T133">
            <v>320</v>
          </cell>
          <cell r="AN133">
            <v>320</v>
          </cell>
        </row>
        <row r="134">
          <cell r="A134" t="str">
            <v>C17</v>
          </cell>
          <cell r="B134">
            <v>129</v>
          </cell>
          <cell r="D134">
            <v>18</v>
          </cell>
          <cell r="E134">
            <v>46</v>
          </cell>
          <cell r="G134">
            <v>20</v>
          </cell>
          <cell r="H134">
            <v>6.7</v>
          </cell>
          <cell r="I134">
            <v>125</v>
          </cell>
          <cell r="J134">
            <v>23</v>
          </cell>
          <cell r="K134">
            <v>106</v>
          </cell>
          <cell r="L134">
            <v>5.0999999999999996</v>
          </cell>
          <cell r="M134">
            <v>6</v>
          </cell>
          <cell r="N134">
            <v>55</v>
          </cell>
          <cell r="O134">
            <v>51</v>
          </cell>
        </row>
        <row r="135">
          <cell r="A135" t="str">
            <v>C18</v>
          </cell>
          <cell r="B135">
            <v>130</v>
          </cell>
        </row>
        <row r="136">
          <cell r="A136" t="str">
            <v>C19A</v>
          </cell>
          <cell r="B136">
            <v>131</v>
          </cell>
          <cell r="D136">
            <v>17.600000000000001</v>
          </cell>
          <cell r="E136">
            <v>17.600000000000001</v>
          </cell>
          <cell r="F136">
            <v>17.600000000000001</v>
          </cell>
          <cell r="G136">
            <v>11</v>
          </cell>
          <cell r="H136">
            <v>11</v>
          </cell>
          <cell r="I136">
            <v>11</v>
          </cell>
          <cell r="J136">
            <v>11</v>
          </cell>
          <cell r="K136">
            <v>44</v>
          </cell>
          <cell r="L136">
            <v>99</v>
          </cell>
          <cell r="M136">
            <v>13.2</v>
          </cell>
          <cell r="N136">
            <v>13.2</v>
          </cell>
          <cell r="O136">
            <v>38</v>
          </cell>
          <cell r="Q136">
            <v>13</v>
          </cell>
          <cell r="R136">
            <v>23</v>
          </cell>
          <cell r="S136">
            <v>13.5</v>
          </cell>
          <cell r="T136">
            <v>30</v>
          </cell>
          <cell r="V136">
            <v>74.8</v>
          </cell>
          <cell r="W136">
            <v>10.5</v>
          </cell>
          <cell r="X136">
            <v>50</v>
          </cell>
          <cell r="Y136">
            <v>122</v>
          </cell>
          <cell r="Z136">
            <v>86</v>
          </cell>
          <cell r="AA136">
            <v>9.6999999999999993</v>
          </cell>
          <cell r="AB136">
            <v>451</v>
          </cell>
          <cell r="AD136">
            <v>5.5</v>
          </cell>
          <cell r="AE136">
            <v>5.5</v>
          </cell>
          <cell r="AF136">
            <v>120</v>
          </cell>
        </row>
        <row r="137">
          <cell r="A137" t="str">
            <v>C19B</v>
          </cell>
          <cell r="B137">
            <v>132</v>
          </cell>
          <cell r="D137">
            <v>17.600000000000001</v>
          </cell>
          <cell r="E137">
            <v>17.600000000000001</v>
          </cell>
          <cell r="F137">
            <v>17.600000000000001</v>
          </cell>
          <cell r="G137">
            <v>11</v>
          </cell>
          <cell r="H137">
            <v>11</v>
          </cell>
          <cell r="I137">
            <v>11</v>
          </cell>
          <cell r="J137">
            <v>11</v>
          </cell>
          <cell r="K137">
            <v>44</v>
          </cell>
          <cell r="M137">
            <v>13.2</v>
          </cell>
          <cell r="N137">
            <v>13.2</v>
          </cell>
          <cell r="O137">
            <v>38</v>
          </cell>
          <cell r="Q137">
            <v>122</v>
          </cell>
          <cell r="R137">
            <v>13.7</v>
          </cell>
          <cell r="S137">
            <v>86</v>
          </cell>
          <cell r="T137">
            <v>9.6999999999999993</v>
          </cell>
          <cell r="U137">
            <v>325</v>
          </cell>
          <cell r="W137">
            <v>5.5</v>
          </cell>
          <cell r="X137">
            <v>5.5</v>
          </cell>
          <cell r="Y137">
            <v>5</v>
          </cell>
          <cell r="Z137">
            <v>22</v>
          </cell>
        </row>
        <row r="138">
          <cell r="A138" t="str">
            <v>C20</v>
          </cell>
          <cell r="B138">
            <v>133</v>
          </cell>
          <cell r="D138">
            <v>9.3000000000000007</v>
          </cell>
          <cell r="E138">
            <v>10</v>
          </cell>
          <cell r="F138">
            <v>5.5</v>
          </cell>
          <cell r="G138">
            <v>9.5</v>
          </cell>
          <cell r="H138">
            <v>6</v>
          </cell>
          <cell r="J138">
            <v>190</v>
          </cell>
          <cell r="K138">
            <v>325</v>
          </cell>
          <cell r="L138">
            <v>215</v>
          </cell>
          <cell r="M138">
            <v>108</v>
          </cell>
          <cell r="N138">
            <v>56</v>
          </cell>
          <cell r="O138">
            <v>106</v>
          </cell>
        </row>
        <row r="139">
          <cell r="A139" t="str">
            <v>C21</v>
          </cell>
          <cell r="B139">
            <v>134</v>
          </cell>
        </row>
        <row r="140">
          <cell r="A140" t="str">
            <v>C22</v>
          </cell>
          <cell r="B140">
            <v>135</v>
          </cell>
          <cell r="D140">
            <v>22.5</v>
          </cell>
          <cell r="E140">
            <v>18</v>
          </cell>
          <cell r="F140">
            <v>18</v>
          </cell>
          <cell r="H140">
            <v>13.4</v>
          </cell>
          <cell r="I140">
            <v>7.2</v>
          </cell>
          <cell r="J140">
            <v>8</v>
          </cell>
          <cell r="K140">
            <v>4.5</v>
          </cell>
          <cell r="L140">
            <v>16.5</v>
          </cell>
          <cell r="M140">
            <v>16.5</v>
          </cell>
          <cell r="N140">
            <v>380</v>
          </cell>
          <cell r="O140">
            <v>297</v>
          </cell>
          <cell r="P140">
            <v>22</v>
          </cell>
          <cell r="R140">
            <v>415</v>
          </cell>
          <cell r="S140">
            <v>36</v>
          </cell>
        </row>
        <row r="141">
          <cell r="A141" t="str">
            <v>C23</v>
          </cell>
          <cell r="B141">
            <v>136</v>
          </cell>
          <cell r="D141">
            <v>23.5</v>
          </cell>
          <cell r="E141">
            <v>18.5</v>
          </cell>
          <cell r="F141">
            <v>18.5</v>
          </cell>
          <cell r="H141">
            <v>13.4</v>
          </cell>
          <cell r="I141">
            <v>7.2</v>
          </cell>
          <cell r="J141">
            <v>8</v>
          </cell>
          <cell r="K141">
            <v>4.5</v>
          </cell>
          <cell r="L141">
            <v>16.5</v>
          </cell>
          <cell r="M141">
            <v>16.5</v>
          </cell>
          <cell r="N141">
            <v>450</v>
          </cell>
          <cell r="O141">
            <v>297</v>
          </cell>
          <cell r="P141">
            <v>22.5</v>
          </cell>
          <cell r="Q141">
            <v>10.3</v>
          </cell>
          <cell r="R141">
            <v>450</v>
          </cell>
          <cell r="S141">
            <v>38</v>
          </cell>
        </row>
        <row r="142">
          <cell r="A142" t="str">
            <v>C24</v>
          </cell>
          <cell r="B142">
            <v>137</v>
          </cell>
          <cell r="D142">
            <v>24</v>
          </cell>
          <cell r="E142">
            <v>24</v>
          </cell>
          <cell r="F142">
            <v>75</v>
          </cell>
          <cell r="G142">
            <v>14.1</v>
          </cell>
          <cell r="H142">
            <v>22.2</v>
          </cell>
          <cell r="I142">
            <v>33</v>
          </cell>
          <cell r="J142">
            <v>225</v>
          </cell>
          <cell r="K142">
            <v>22</v>
          </cell>
          <cell r="L142">
            <v>352</v>
          </cell>
        </row>
        <row r="143">
          <cell r="A143" t="str">
            <v>C25</v>
          </cell>
          <cell r="B143">
            <v>138</v>
          </cell>
        </row>
        <row r="144">
          <cell r="A144" t="str">
            <v>C26</v>
          </cell>
          <cell r="B144">
            <v>139</v>
          </cell>
        </row>
        <row r="145">
          <cell r="A145" t="str">
            <v>C27</v>
          </cell>
          <cell r="B145">
            <v>140</v>
          </cell>
          <cell r="I145">
            <v>83</v>
          </cell>
          <cell r="K145">
            <v>58</v>
          </cell>
        </row>
        <row r="146">
          <cell r="A146" t="str">
            <v>C28</v>
          </cell>
          <cell r="B146">
            <v>141</v>
          </cell>
          <cell r="I146">
            <v>85</v>
          </cell>
          <cell r="K146">
            <v>61</v>
          </cell>
        </row>
        <row r="147">
          <cell r="A147" t="str">
            <v>C29</v>
          </cell>
          <cell r="B147">
            <v>142</v>
          </cell>
          <cell r="D147">
            <v>17</v>
          </cell>
          <cell r="E147">
            <v>17</v>
          </cell>
          <cell r="F147">
            <v>45</v>
          </cell>
          <cell r="G147">
            <v>313</v>
          </cell>
          <cell r="J147">
            <v>23.6</v>
          </cell>
          <cell r="K147">
            <v>17</v>
          </cell>
          <cell r="L147">
            <v>9.6</v>
          </cell>
          <cell r="M147">
            <v>280</v>
          </cell>
        </row>
        <row r="148">
          <cell r="A148" t="str">
            <v>C30</v>
          </cell>
          <cell r="B148">
            <v>143</v>
          </cell>
          <cell r="D148">
            <v>17</v>
          </cell>
          <cell r="E148">
            <v>17</v>
          </cell>
          <cell r="F148">
            <v>42.5</v>
          </cell>
          <cell r="G148">
            <v>170</v>
          </cell>
          <cell r="J148">
            <v>23</v>
          </cell>
          <cell r="K148">
            <v>17</v>
          </cell>
          <cell r="L148">
            <v>9.6</v>
          </cell>
          <cell r="M148">
            <v>250</v>
          </cell>
        </row>
        <row r="149">
          <cell r="A149" t="str">
            <v>C31</v>
          </cell>
          <cell r="B149">
            <v>144</v>
          </cell>
          <cell r="D149">
            <v>17</v>
          </cell>
          <cell r="E149">
            <v>17</v>
          </cell>
          <cell r="F149">
            <v>42.5</v>
          </cell>
          <cell r="G149">
            <v>155</v>
          </cell>
          <cell r="J149">
            <v>23</v>
          </cell>
          <cell r="K149">
            <v>17</v>
          </cell>
          <cell r="L149">
            <v>9.8000000000000007</v>
          </cell>
          <cell r="M149">
            <v>155</v>
          </cell>
        </row>
        <row r="150">
          <cell r="A150" t="str">
            <v>C32</v>
          </cell>
          <cell r="B150">
            <v>145</v>
          </cell>
          <cell r="D150">
            <v>17</v>
          </cell>
          <cell r="E150">
            <v>17</v>
          </cell>
          <cell r="F150">
            <v>42.5</v>
          </cell>
          <cell r="G150">
            <v>170</v>
          </cell>
          <cell r="J150">
            <v>23</v>
          </cell>
          <cell r="K150">
            <v>17</v>
          </cell>
          <cell r="L150">
            <v>9.6</v>
          </cell>
          <cell r="M150">
            <v>250</v>
          </cell>
          <cell r="N150">
            <v>17</v>
          </cell>
          <cell r="O150">
            <v>157</v>
          </cell>
        </row>
        <row r="151">
          <cell r="A151" t="str">
            <v>C33</v>
          </cell>
          <cell r="B151">
            <v>146</v>
          </cell>
          <cell r="D151">
            <v>17</v>
          </cell>
          <cell r="E151">
            <v>17</v>
          </cell>
          <cell r="F151">
            <v>42.5</v>
          </cell>
          <cell r="G151">
            <v>170</v>
          </cell>
          <cell r="J151">
            <v>23</v>
          </cell>
          <cell r="K151">
            <v>17</v>
          </cell>
          <cell r="L151">
            <v>12</v>
          </cell>
          <cell r="M151">
            <v>458</v>
          </cell>
        </row>
        <row r="152">
          <cell r="A152" t="str">
            <v>C34</v>
          </cell>
          <cell r="B152">
            <v>147</v>
          </cell>
          <cell r="D152">
            <v>15.5</v>
          </cell>
          <cell r="E152">
            <v>19.5</v>
          </cell>
          <cell r="F152">
            <v>19.5</v>
          </cell>
          <cell r="G152">
            <v>19.5</v>
          </cell>
          <cell r="H152">
            <v>19.5</v>
          </cell>
          <cell r="I152">
            <v>19.5</v>
          </cell>
          <cell r="J152">
            <v>19.5</v>
          </cell>
          <cell r="K152">
            <v>77</v>
          </cell>
          <cell r="M152">
            <v>15.5</v>
          </cell>
          <cell r="N152">
            <v>19.5</v>
          </cell>
          <cell r="O152">
            <v>19.5</v>
          </cell>
          <cell r="P152">
            <v>19.5</v>
          </cell>
          <cell r="Q152">
            <v>19.5</v>
          </cell>
          <cell r="R152">
            <v>19.5</v>
          </cell>
          <cell r="S152">
            <v>19.5</v>
          </cell>
          <cell r="T152">
            <v>19.5</v>
          </cell>
          <cell r="U152">
            <v>19.5</v>
          </cell>
          <cell r="V152">
            <v>77</v>
          </cell>
          <cell r="X152">
            <v>6.6</v>
          </cell>
          <cell r="Y152">
            <v>18.7</v>
          </cell>
          <cell r="Z152">
            <v>18.7</v>
          </cell>
          <cell r="AA152">
            <v>52.8</v>
          </cell>
          <cell r="AC152">
            <v>3.1</v>
          </cell>
          <cell r="AD152">
            <v>17.600000000000001</v>
          </cell>
          <cell r="AE152">
            <v>17.600000000000001</v>
          </cell>
          <cell r="AF152">
            <v>405</v>
          </cell>
          <cell r="AG152">
            <v>627</v>
          </cell>
          <cell r="AH152">
            <v>73.5</v>
          </cell>
          <cell r="AJ152">
            <v>314</v>
          </cell>
          <cell r="AK152">
            <v>209</v>
          </cell>
          <cell r="AL152">
            <v>147</v>
          </cell>
          <cell r="AM152">
            <v>52.7</v>
          </cell>
        </row>
        <row r="153">
          <cell r="A153" t="str">
            <v>C35</v>
          </cell>
          <cell r="B153">
            <v>148</v>
          </cell>
          <cell r="D153">
            <v>13.6</v>
          </cell>
          <cell r="E153">
            <v>16.8</v>
          </cell>
          <cell r="F153">
            <v>16.8</v>
          </cell>
          <cell r="G153">
            <v>16.8</v>
          </cell>
          <cell r="H153">
            <v>16.8</v>
          </cell>
          <cell r="I153">
            <v>16.8</v>
          </cell>
          <cell r="J153">
            <v>16.8</v>
          </cell>
          <cell r="K153">
            <v>75</v>
          </cell>
          <cell r="M153">
            <v>13.6</v>
          </cell>
          <cell r="N153">
            <v>16.8</v>
          </cell>
          <cell r="O153">
            <v>16.8</v>
          </cell>
          <cell r="P153">
            <v>16.8</v>
          </cell>
          <cell r="Q153">
            <v>16.8</v>
          </cell>
          <cell r="R153">
            <v>16.8</v>
          </cell>
          <cell r="S153">
            <v>16.8</v>
          </cell>
          <cell r="T153">
            <v>16.8</v>
          </cell>
          <cell r="U153">
            <v>16.8</v>
          </cell>
          <cell r="V153">
            <v>75</v>
          </cell>
          <cell r="X153">
            <v>6.5</v>
          </cell>
          <cell r="Y153">
            <v>18</v>
          </cell>
          <cell r="Z153">
            <v>18</v>
          </cell>
          <cell r="AA153">
            <v>52.8</v>
          </cell>
          <cell r="AC153">
            <v>3.1</v>
          </cell>
          <cell r="AD153">
            <v>17</v>
          </cell>
          <cell r="AE153">
            <v>17</v>
          </cell>
          <cell r="AF153">
            <v>350</v>
          </cell>
          <cell r="AG153">
            <v>700</v>
          </cell>
          <cell r="AH153">
            <v>67.5</v>
          </cell>
          <cell r="AI153">
            <v>314</v>
          </cell>
          <cell r="AJ153">
            <v>230</v>
          </cell>
          <cell r="AK153">
            <v>162</v>
          </cell>
          <cell r="AL153">
            <v>56</v>
          </cell>
        </row>
        <row r="154">
          <cell r="A154" t="str">
            <v>C36</v>
          </cell>
          <cell r="B154">
            <v>149</v>
          </cell>
          <cell r="H154">
            <v>56</v>
          </cell>
          <cell r="I154">
            <v>10</v>
          </cell>
          <cell r="J154">
            <v>44</v>
          </cell>
          <cell r="K154">
            <v>11</v>
          </cell>
          <cell r="L154">
            <v>22</v>
          </cell>
          <cell r="M154">
            <v>8</v>
          </cell>
          <cell r="N154">
            <v>7.2</v>
          </cell>
          <cell r="O154">
            <v>42</v>
          </cell>
          <cell r="P154">
            <v>7</v>
          </cell>
        </row>
        <row r="155">
          <cell r="A155" t="str">
            <v>C37</v>
          </cell>
          <cell r="B155">
            <v>150</v>
          </cell>
          <cell r="H155">
            <v>200</v>
          </cell>
          <cell r="I155">
            <v>286</v>
          </cell>
        </row>
        <row r="156">
          <cell r="A156" t="str">
            <v>C38</v>
          </cell>
          <cell r="B156">
            <v>151</v>
          </cell>
          <cell r="D156">
            <v>46.2</v>
          </cell>
          <cell r="E156">
            <v>74</v>
          </cell>
          <cell r="F156">
            <v>19.5</v>
          </cell>
          <cell r="G156">
            <v>19.5</v>
          </cell>
          <cell r="H156">
            <v>19.5</v>
          </cell>
          <cell r="I156">
            <v>42</v>
          </cell>
          <cell r="J156">
            <v>6.2</v>
          </cell>
          <cell r="K156">
            <v>18.600000000000001</v>
          </cell>
          <cell r="L156">
            <v>169</v>
          </cell>
          <cell r="M156">
            <v>21</v>
          </cell>
          <cell r="N156">
            <v>10.199999999999999</v>
          </cell>
          <cell r="O156">
            <v>18.5</v>
          </cell>
          <cell r="P156">
            <v>27.3</v>
          </cell>
          <cell r="R156">
            <v>6.2</v>
          </cell>
          <cell r="S156">
            <v>215</v>
          </cell>
          <cell r="T156">
            <v>62.5</v>
          </cell>
          <cell r="U156">
            <v>118</v>
          </cell>
          <cell r="V156">
            <v>22.5</v>
          </cell>
          <cell r="X156">
            <v>5.3</v>
          </cell>
          <cell r="Y156">
            <v>5.3</v>
          </cell>
          <cell r="Z156">
            <v>9</v>
          </cell>
          <cell r="AA156">
            <v>9</v>
          </cell>
          <cell r="AB156">
            <v>110</v>
          </cell>
          <cell r="AC156">
            <v>327</v>
          </cell>
          <cell r="AD156">
            <v>66</v>
          </cell>
          <cell r="AE156">
            <v>6.2</v>
          </cell>
          <cell r="AF156">
            <v>61</v>
          </cell>
          <cell r="AG156">
            <v>14.2</v>
          </cell>
          <cell r="AI156">
            <v>16</v>
          </cell>
          <cell r="AJ156">
            <v>55</v>
          </cell>
          <cell r="AK156">
            <v>15</v>
          </cell>
          <cell r="AL156">
            <v>10.3</v>
          </cell>
          <cell r="AM156">
            <v>15</v>
          </cell>
          <cell r="AN156">
            <v>6.4</v>
          </cell>
          <cell r="AO156">
            <v>65</v>
          </cell>
        </row>
        <row r="157">
          <cell r="A157" t="str">
            <v>C39</v>
          </cell>
          <cell r="B157">
            <v>152</v>
          </cell>
          <cell r="D157">
            <v>46.2</v>
          </cell>
          <cell r="E157">
            <v>74</v>
          </cell>
          <cell r="F157">
            <v>19.5</v>
          </cell>
          <cell r="G157">
            <v>19.5</v>
          </cell>
          <cell r="H157">
            <v>19.5</v>
          </cell>
          <cell r="I157">
            <v>42</v>
          </cell>
          <cell r="J157">
            <v>6.2</v>
          </cell>
          <cell r="K157">
            <v>18.600000000000001</v>
          </cell>
          <cell r="L157">
            <v>169</v>
          </cell>
          <cell r="M157">
            <v>21</v>
          </cell>
          <cell r="N157">
            <v>10.199999999999999</v>
          </cell>
          <cell r="O157">
            <v>18.5</v>
          </cell>
          <cell r="P157">
            <v>27.3</v>
          </cell>
          <cell r="R157">
            <v>6.2</v>
          </cell>
          <cell r="S157">
            <v>215</v>
          </cell>
          <cell r="T157">
            <v>62.5</v>
          </cell>
          <cell r="U157">
            <v>118</v>
          </cell>
          <cell r="V157">
            <v>22.5</v>
          </cell>
          <cell r="X157">
            <v>5.3</v>
          </cell>
          <cell r="Y157">
            <v>5.3</v>
          </cell>
          <cell r="Z157">
            <v>9</v>
          </cell>
          <cell r="AA157">
            <v>9</v>
          </cell>
          <cell r="AB157">
            <v>110</v>
          </cell>
          <cell r="AC157">
            <v>327</v>
          </cell>
          <cell r="AD157">
            <v>66</v>
          </cell>
          <cell r="AE157">
            <v>6.2</v>
          </cell>
          <cell r="AF157">
            <v>61</v>
          </cell>
          <cell r="AG157">
            <v>14.2</v>
          </cell>
          <cell r="AI157">
            <v>16</v>
          </cell>
          <cell r="AJ157">
            <v>55</v>
          </cell>
          <cell r="AK157">
            <v>15</v>
          </cell>
          <cell r="AL157">
            <v>10.3</v>
          </cell>
          <cell r="AM157">
            <v>15</v>
          </cell>
          <cell r="AN157">
            <v>6.4</v>
          </cell>
          <cell r="AO157">
            <v>65</v>
          </cell>
          <cell r="AP157">
            <v>220</v>
          </cell>
        </row>
        <row r="158">
          <cell r="A158" t="str">
            <v>C40</v>
          </cell>
          <cell r="B158">
            <v>153</v>
          </cell>
        </row>
        <row r="159">
          <cell r="A159" t="str">
            <v>C41</v>
          </cell>
          <cell r="B159">
            <v>154</v>
          </cell>
          <cell r="D159">
            <v>9.5</v>
          </cell>
          <cell r="E159">
            <v>30</v>
          </cell>
          <cell r="F159">
            <v>12</v>
          </cell>
          <cell r="G159">
            <v>7.4</v>
          </cell>
          <cell r="H159">
            <v>22</v>
          </cell>
          <cell r="I159">
            <v>13.2</v>
          </cell>
          <cell r="K159">
            <v>215</v>
          </cell>
          <cell r="M159">
            <v>20</v>
          </cell>
          <cell r="N159">
            <v>9.6</v>
          </cell>
          <cell r="O159">
            <v>70</v>
          </cell>
          <cell r="Q159">
            <v>6.5</v>
          </cell>
          <cell r="R159">
            <v>10</v>
          </cell>
          <cell r="S159">
            <v>7.2</v>
          </cell>
          <cell r="T159">
            <v>5</v>
          </cell>
          <cell r="V159">
            <v>5.2</v>
          </cell>
          <cell r="W159">
            <v>5.2</v>
          </cell>
          <cell r="X159">
            <v>5.2</v>
          </cell>
          <cell r="Y159">
            <v>5.2</v>
          </cell>
          <cell r="Z159">
            <v>5.2</v>
          </cell>
          <cell r="AA159">
            <v>8.6</v>
          </cell>
          <cell r="AB159">
            <v>5.3</v>
          </cell>
          <cell r="AC159">
            <v>130</v>
          </cell>
          <cell r="AD159">
            <v>16.5</v>
          </cell>
          <cell r="AE159">
            <v>55</v>
          </cell>
          <cell r="AF159">
            <v>156</v>
          </cell>
          <cell r="AG159">
            <v>464</v>
          </cell>
          <cell r="AH159">
            <v>26.5</v>
          </cell>
          <cell r="AI159">
            <v>243</v>
          </cell>
          <cell r="AJ159">
            <v>17.7</v>
          </cell>
        </row>
        <row r="160">
          <cell r="A160" t="str">
            <v>C42</v>
          </cell>
          <cell r="B160">
            <v>155</v>
          </cell>
          <cell r="D160">
            <v>9.8000000000000007</v>
          </cell>
          <cell r="E160">
            <v>32</v>
          </cell>
          <cell r="F160">
            <v>12.3</v>
          </cell>
          <cell r="G160">
            <v>7.8</v>
          </cell>
          <cell r="H160">
            <v>24.2</v>
          </cell>
          <cell r="I160">
            <v>13.2</v>
          </cell>
          <cell r="K160">
            <v>231</v>
          </cell>
          <cell r="M160">
            <v>23</v>
          </cell>
          <cell r="N160">
            <v>9.8000000000000007</v>
          </cell>
          <cell r="O160">
            <v>87.5</v>
          </cell>
          <cell r="Q160">
            <v>6.5</v>
          </cell>
          <cell r="R160">
            <v>10</v>
          </cell>
          <cell r="S160">
            <v>7.2</v>
          </cell>
          <cell r="T160">
            <v>5</v>
          </cell>
          <cell r="V160">
            <v>8.6</v>
          </cell>
          <cell r="W160">
            <v>5</v>
          </cell>
          <cell r="X160">
            <v>149</v>
          </cell>
          <cell r="Y160">
            <v>16.5</v>
          </cell>
          <cell r="Z160">
            <v>242</v>
          </cell>
          <cell r="AA160">
            <v>528</v>
          </cell>
          <cell r="AB160">
            <v>55</v>
          </cell>
          <cell r="AC160">
            <v>354</v>
          </cell>
          <cell r="AD160">
            <v>18</v>
          </cell>
        </row>
        <row r="161">
          <cell r="A161" t="str">
            <v>C43</v>
          </cell>
          <cell r="B161">
            <v>156</v>
          </cell>
          <cell r="D161">
            <v>433</v>
          </cell>
          <cell r="F161">
            <v>21</v>
          </cell>
          <cell r="G161">
            <v>21</v>
          </cell>
          <cell r="H161">
            <v>114</v>
          </cell>
          <cell r="K161">
            <v>48.4</v>
          </cell>
          <cell r="M161">
            <v>6.5</v>
          </cell>
          <cell r="N161">
            <v>10</v>
          </cell>
          <cell r="O161">
            <v>7.2</v>
          </cell>
          <cell r="P161">
            <v>5</v>
          </cell>
          <cell r="R161">
            <v>10</v>
          </cell>
          <cell r="S161">
            <v>5</v>
          </cell>
          <cell r="Y161">
            <v>130</v>
          </cell>
          <cell r="Z161">
            <v>16.5</v>
          </cell>
          <cell r="AA161">
            <v>50</v>
          </cell>
          <cell r="AB161">
            <v>241</v>
          </cell>
          <cell r="AC161">
            <v>154</v>
          </cell>
        </row>
        <row r="162">
          <cell r="A162" t="str">
            <v>C44</v>
          </cell>
          <cell r="B162">
            <v>157</v>
          </cell>
        </row>
        <row r="163">
          <cell r="A163" t="str">
            <v>C45</v>
          </cell>
          <cell r="B163">
            <v>158</v>
          </cell>
        </row>
        <row r="164">
          <cell r="A164" t="str">
            <v>C46</v>
          </cell>
          <cell r="B164">
            <v>159</v>
          </cell>
        </row>
        <row r="165">
          <cell r="A165" t="str">
            <v>C47</v>
          </cell>
          <cell r="B165">
            <v>160</v>
          </cell>
          <cell r="D165">
            <v>7.7</v>
          </cell>
          <cell r="E165">
            <v>11</v>
          </cell>
          <cell r="F165">
            <v>10</v>
          </cell>
          <cell r="G165">
            <v>11</v>
          </cell>
          <cell r="H165">
            <v>9.1</v>
          </cell>
          <cell r="I165">
            <v>10</v>
          </cell>
          <cell r="J165">
            <v>11</v>
          </cell>
          <cell r="K165">
            <v>9.5</v>
          </cell>
          <cell r="L165">
            <v>9.5</v>
          </cell>
          <cell r="M165">
            <v>9.5</v>
          </cell>
          <cell r="N165">
            <v>45</v>
          </cell>
          <cell r="P165">
            <v>13.6</v>
          </cell>
          <cell r="Q165">
            <v>9.1</v>
          </cell>
          <cell r="R165">
            <v>9.1</v>
          </cell>
          <cell r="S165">
            <v>15.2</v>
          </cell>
          <cell r="T165">
            <v>14.1</v>
          </cell>
          <cell r="U165">
            <v>52.7</v>
          </cell>
          <cell r="V165">
            <v>33.6</v>
          </cell>
        </row>
        <row r="166">
          <cell r="A166" t="str">
            <v>C48</v>
          </cell>
          <cell r="B166">
            <v>161</v>
          </cell>
        </row>
        <row r="167">
          <cell r="A167" t="str">
            <v>C49</v>
          </cell>
          <cell r="B167">
            <v>162</v>
          </cell>
        </row>
        <row r="168">
          <cell r="A168" t="str">
            <v>C50</v>
          </cell>
          <cell r="B168">
            <v>163</v>
          </cell>
        </row>
        <row r="169">
          <cell r="A169" t="str">
            <v>C51</v>
          </cell>
          <cell r="B169">
            <v>164</v>
          </cell>
          <cell r="D169">
            <v>6.5</v>
          </cell>
          <cell r="E169">
            <v>10</v>
          </cell>
          <cell r="F169">
            <v>7.2</v>
          </cell>
          <cell r="G169">
            <v>5</v>
          </cell>
          <cell r="I169">
            <v>10</v>
          </cell>
          <cell r="J169">
            <v>5</v>
          </cell>
          <cell r="K169">
            <v>137</v>
          </cell>
          <cell r="L169">
            <v>12</v>
          </cell>
          <cell r="M169">
            <v>224</v>
          </cell>
          <cell r="O169">
            <v>20</v>
          </cell>
          <cell r="P169">
            <v>42.2</v>
          </cell>
          <cell r="Q169">
            <v>93</v>
          </cell>
          <cell r="S169">
            <v>40</v>
          </cell>
          <cell r="U169">
            <v>130</v>
          </cell>
          <cell r="V169">
            <v>165</v>
          </cell>
          <cell r="W169">
            <v>93.6</v>
          </cell>
          <cell r="X169">
            <v>13</v>
          </cell>
          <cell r="Y169">
            <v>43</v>
          </cell>
        </row>
        <row r="170">
          <cell r="A170" t="str">
            <v>C52</v>
          </cell>
          <cell r="B170">
            <v>165</v>
          </cell>
          <cell r="D170">
            <v>235</v>
          </cell>
          <cell r="F170">
            <v>19</v>
          </cell>
          <cell r="G170">
            <v>19</v>
          </cell>
          <cell r="H170">
            <v>100</v>
          </cell>
          <cell r="J170">
            <v>3.5</v>
          </cell>
          <cell r="K170">
            <v>40</v>
          </cell>
          <cell r="M170">
            <v>6.5</v>
          </cell>
          <cell r="N170">
            <v>10</v>
          </cell>
          <cell r="O170">
            <v>7.2</v>
          </cell>
          <cell r="P170">
            <v>5</v>
          </cell>
          <cell r="R170">
            <v>10</v>
          </cell>
          <cell r="S170">
            <v>5</v>
          </cell>
          <cell r="T170">
            <v>5.2</v>
          </cell>
          <cell r="U170">
            <v>5.2</v>
          </cell>
          <cell r="V170">
            <v>5.2</v>
          </cell>
          <cell r="X170">
            <v>5.2</v>
          </cell>
          <cell r="Y170">
            <v>137</v>
          </cell>
          <cell r="Z170">
            <v>16.5</v>
          </cell>
          <cell r="AA170">
            <v>49.5</v>
          </cell>
          <cell r="AB170">
            <v>176</v>
          </cell>
          <cell r="AC170">
            <v>93.5</v>
          </cell>
        </row>
        <row r="171">
          <cell r="A171" t="str">
            <v>C53</v>
          </cell>
          <cell r="B171">
            <v>166</v>
          </cell>
          <cell r="D171">
            <v>22.4</v>
          </cell>
          <cell r="E171">
            <v>22.4</v>
          </cell>
          <cell r="F171">
            <v>67</v>
          </cell>
          <cell r="H171">
            <v>145</v>
          </cell>
          <cell r="I171">
            <v>31</v>
          </cell>
          <cell r="J171">
            <v>144</v>
          </cell>
          <cell r="K171">
            <v>22.4</v>
          </cell>
          <cell r="L171">
            <v>5.6</v>
          </cell>
          <cell r="M171">
            <v>78</v>
          </cell>
          <cell r="N171">
            <v>4.2</v>
          </cell>
          <cell r="O171">
            <v>78</v>
          </cell>
          <cell r="Q171">
            <v>18.2</v>
          </cell>
          <cell r="R171">
            <v>106</v>
          </cell>
          <cell r="S171">
            <v>16</v>
          </cell>
          <cell r="T171">
            <v>16.5</v>
          </cell>
          <cell r="U171">
            <v>6.1</v>
          </cell>
          <cell r="V171">
            <v>26</v>
          </cell>
          <cell r="W171">
            <v>69</v>
          </cell>
          <cell r="X171">
            <v>110</v>
          </cell>
          <cell r="Y171">
            <v>75</v>
          </cell>
          <cell r="AA171">
            <v>22.5</v>
          </cell>
          <cell r="AB171">
            <v>6.5</v>
          </cell>
          <cell r="AC171">
            <v>10</v>
          </cell>
          <cell r="AD171">
            <v>7.2</v>
          </cell>
          <cell r="AE171">
            <v>15</v>
          </cell>
          <cell r="AF171">
            <v>15</v>
          </cell>
          <cell r="AG171">
            <v>14</v>
          </cell>
          <cell r="AH171">
            <v>14</v>
          </cell>
          <cell r="AI171">
            <v>65</v>
          </cell>
          <cell r="AJ171">
            <v>67</v>
          </cell>
          <cell r="AK171">
            <v>13</v>
          </cell>
          <cell r="AL171">
            <v>14.8</v>
          </cell>
        </row>
        <row r="172">
          <cell r="A172" t="str">
            <v>C54</v>
          </cell>
          <cell r="B172">
            <v>167</v>
          </cell>
          <cell r="D172">
            <v>9.5</v>
          </cell>
          <cell r="E172">
            <v>30</v>
          </cell>
          <cell r="F172">
            <v>12</v>
          </cell>
          <cell r="G172">
            <v>7.4</v>
          </cell>
          <cell r="H172">
            <v>22</v>
          </cell>
          <cell r="I172">
            <v>13.7</v>
          </cell>
          <cell r="K172">
            <v>215</v>
          </cell>
          <cell r="L172" t="str">
            <v xml:space="preserve"> </v>
          </cell>
          <cell r="M172">
            <v>20</v>
          </cell>
          <cell r="N172">
            <v>47</v>
          </cell>
          <cell r="O172">
            <v>9.6</v>
          </cell>
          <cell r="P172">
            <v>260</v>
          </cell>
          <cell r="R172">
            <v>6.5</v>
          </cell>
          <cell r="S172">
            <v>10</v>
          </cell>
          <cell r="T172">
            <v>7.2</v>
          </cell>
          <cell r="U172">
            <v>5</v>
          </cell>
          <cell r="V172">
            <v>8.6</v>
          </cell>
          <cell r="W172">
            <v>5</v>
          </cell>
          <cell r="X172">
            <v>10.5</v>
          </cell>
          <cell r="Y172">
            <v>154</v>
          </cell>
          <cell r="Z172">
            <v>55</v>
          </cell>
          <cell r="AA172">
            <v>330</v>
          </cell>
          <cell r="AB172">
            <v>445</v>
          </cell>
          <cell r="AC172">
            <v>495</v>
          </cell>
          <cell r="AD172">
            <v>17.5</v>
          </cell>
        </row>
        <row r="173">
          <cell r="A173" t="str">
            <v>C55</v>
          </cell>
          <cell r="B173">
            <v>168</v>
          </cell>
          <cell r="D173">
            <v>9.8000000000000007</v>
          </cell>
          <cell r="E173">
            <v>32</v>
          </cell>
          <cell r="F173">
            <v>12.3</v>
          </cell>
          <cell r="G173">
            <v>7.8</v>
          </cell>
          <cell r="H173">
            <v>24.2</v>
          </cell>
          <cell r="I173">
            <v>13.7</v>
          </cell>
          <cell r="K173">
            <v>231</v>
          </cell>
          <cell r="M173">
            <v>23</v>
          </cell>
          <cell r="N173">
            <v>48</v>
          </cell>
          <cell r="O173">
            <v>9.8000000000000007</v>
          </cell>
          <cell r="P173">
            <v>272</v>
          </cell>
          <cell r="Q173">
            <v>6.5</v>
          </cell>
          <cell r="R173">
            <v>6.5</v>
          </cell>
          <cell r="S173">
            <v>10</v>
          </cell>
          <cell r="T173">
            <v>7.2</v>
          </cell>
          <cell r="U173">
            <v>5</v>
          </cell>
          <cell r="V173">
            <v>8.6</v>
          </cell>
          <cell r="W173">
            <v>5</v>
          </cell>
          <cell r="X173">
            <v>10.5</v>
          </cell>
          <cell r="Y173">
            <v>160</v>
          </cell>
          <cell r="Z173">
            <v>55</v>
          </cell>
          <cell r="AA173">
            <v>338</v>
          </cell>
          <cell r="AB173">
            <v>528</v>
          </cell>
          <cell r="AC173">
            <v>500</v>
          </cell>
          <cell r="AD173">
            <v>18</v>
          </cell>
        </row>
        <row r="174">
          <cell r="A174" t="str">
            <v>C56</v>
          </cell>
          <cell r="B174">
            <v>169</v>
          </cell>
          <cell r="D174">
            <v>9.8000000000000007</v>
          </cell>
          <cell r="E174">
            <v>32</v>
          </cell>
          <cell r="F174">
            <v>12.3</v>
          </cell>
          <cell r="G174">
            <v>7.8</v>
          </cell>
          <cell r="H174">
            <v>24.2</v>
          </cell>
          <cell r="I174">
            <v>13.7</v>
          </cell>
          <cell r="K174">
            <v>231</v>
          </cell>
          <cell r="M174">
            <v>23</v>
          </cell>
          <cell r="N174">
            <v>50</v>
          </cell>
          <cell r="O174">
            <v>9.8000000000000007</v>
          </cell>
          <cell r="P174">
            <v>272</v>
          </cell>
          <cell r="R174">
            <v>6.5</v>
          </cell>
          <cell r="S174">
            <v>10</v>
          </cell>
          <cell r="T174">
            <v>7.2</v>
          </cell>
          <cell r="U174">
            <v>5</v>
          </cell>
          <cell r="V174">
            <v>8.6</v>
          </cell>
          <cell r="W174">
            <v>5</v>
          </cell>
          <cell r="X174">
            <v>10.5</v>
          </cell>
          <cell r="Y174">
            <v>160</v>
          </cell>
          <cell r="Z174">
            <v>55</v>
          </cell>
          <cell r="AA174">
            <v>342</v>
          </cell>
          <cell r="AB174">
            <v>528</v>
          </cell>
          <cell r="AC174">
            <v>557</v>
          </cell>
          <cell r="AD174">
            <v>18</v>
          </cell>
        </row>
        <row r="175">
          <cell r="A175" t="str">
            <v>C57</v>
          </cell>
          <cell r="B175">
            <v>170</v>
          </cell>
        </row>
        <row r="176">
          <cell r="A176" t="str">
            <v>C58</v>
          </cell>
          <cell r="B176">
            <v>171</v>
          </cell>
        </row>
        <row r="177">
          <cell r="A177" t="str">
            <v>C59</v>
          </cell>
          <cell r="B177">
            <v>172</v>
          </cell>
        </row>
        <row r="178">
          <cell r="A178" t="str">
            <v>C60</v>
          </cell>
          <cell r="B178">
            <v>173</v>
          </cell>
        </row>
        <row r="179">
          <cell r="A179" t="str">
            <v>C61</v>
          </cell>
          <cell r="B179">
            <v>174</v>
          </cell>
        </row>
        <row r="180">
          <cell r="A180" t="str">
            <v>C62</v>
          </cell>
          <cell r="B180">
            <v>175</v>
          </cell>
        </row>
        <row r="181">
          <cell r="A181" t="str">
            <v>C63</v>
          </cell>
          <cell r="B181">
            <v>176</v>
          </cell>
        </row>
        <row r="182">
          <cell r="A182" t="str">
            <v>C64</v>
          </cell>
          <cell r="B182">
            <v>177</v>
          </cell>
        </row>
        <row r="183">
          <cell r="A183" t="str">
            <v>C65</v>
          </cell>
          <cell r="B183">
            <v>178</v>
          </cell>
          <cell r="D183">
            <v>8</v>
          </cell>
          <cell r="E183">
            <v>7.5</v>
          </cell>
          <cell r="F183">
            <v>15.5</v>
          </cell>
          <cell r="G183">
            <v>16</v>
          </cell>
          <cell r="H183">
            <v>16</v>
          </cell>
          <cell r="I183">
            <v>15.5</v>
          </cell>
          <cell r="J183">
            <v>15.5</v>
          </cell>
          <cell r="L183">
            <v>205</v>
          </cell>
        </row>
        <row r="184">
          <cell r="A184" t="str">
            <v>C66</v>
          </cell>
          <cell r="B184">
            <v>179</v>
          </cell>
          <cell r="D184">
            <v>4.7</v>
          </cell>
          <cell r="E184">
            <v>4.7</v>
          </cell>
          <cell r="F184">
            <v>15</v>
          </cell>
          <cell r="G184">
            <v>7.6</v>
          </cell>
          <cell r="H184">
            <v>19</v>
          </cell>
          <cell r="I184">
            <v>19</v>
          </cell>
          <cell r="J184">
            <v>64</v>
          </cell>
        </row>
        <row r="185">
          <cell r="A185" t="str">
            <v>C67</v>
          </cell>
          <cell r="B185">
            <v>180</v>
          </cell>
        </row>
        <row r="186">
          <cell r="A186" t="str">
            <v>C68</v>
          </cell>
          <cell r="B186">
            <v>181</v>
          </cell>
          <cell r="D186">
            <v>400</v>
          </cell>
          <cell r="E186">
            <v>320</v>
          </cell>
          <cell r="G186">
            <v>21</v>
          </cell>
          <cell r="H186">
            <v>5.8</v>
          </cell>
          <cell r="I186">
            <v>5.8</v>
          </cell>
          <cell r="K186">
            <v>4.5</v>
          </cell>
          <cell r="L186">
            <v>16.5</v>
          </cell>
          <cell r="M186">
            <v>16.5</v>
          </cell>
          <cell r="N186">
            <v>307</v>
          </cell>
          <cell r="P186">
            <v>22</v>
          </cell>
        </row>
        <row r="187">
          <cell r="A187" t="str">
            <v>C69</v>
          </cell>
          <cell r="B187">
            <v>182</v>
          </cell>
        </row>
        <row r="188">
          <cell r="A188" t="str">
            <v>C70</v>
          </cell>
          <cell r="B188">
            <v>183</v>
          </cell>
        </row>
        <row r="189">
          <cell r="A189" t="str">
            <v>C71</v>
          </cell>
          <cell r="B189">
            <v>184</v>
          </cell>
          <cell r="D189">
            <v>8</v>
          </cell>
          <cell r="E189">
            <v>19</v>
          </cell>
          <cell r="F189">
            <v>19</v>
          </cell>
          <cell r="G189">
            <v>24</v>
          </cell>
          <cell r="H189">
            <v>21</v>
          </cell>
          <cell r="I189">
            <v>22</v>
          </cell>
          <cell r="J189">
            <v>5.2</v>
          </cell>
          <cell r="K189">
            <v>25</v>
          </cell>
          <cell r="L189">
            <v>5.5</v>
          </cell>
          <cell r="M189">
            <v>256</v>
          </cell>
          <cell r="P189">
            <v>42.3</v>
          </cell>
          <cell r="Q189">
            <v>11</v>
          </cell>
          <cell r="R189">
            <v>12.8</v>
          </cell>
          <cell r="S189">
            <v>13</v>
          </cell>
          <cell r="T189">
            <v>46</v>
          </cell>
          <cell r="U189">
            <v>63</v>
          </cell>
          <cell r="V189">
            <v>141</v>
          </cell>
          <cell r="W189">
            <v>78</v>
          </cell>
          <cell r="X189">
            <v>78</v>
          </cell>
          <cell r="Y189">
            <v>147</v>
          </cell>
          <cell r="Z189">
            <v>347</v>
          </cell>
        </row>
        <row r="190">
          <cell r="A190" t="str">
            <v>C72</v>
          </cell>
          <cell r="B190">
            <v>185</v>
          </cell>
        </row>
        <row r="191">
          <cell r="A191" t="str">
            <v>C73</v>
          </cell>
          <cell r="B191">
            <v>186</v>
          </cell>
        </row>
        <row r="192">
          <cell r="A192" t="str">
            <v>C74</v>
          </cell>
          <cell r="B192">
            <v>187</v>
          </cell>
        </row>
        <row r="193">
          <cell r="A193" t="str">
            <v>C75</v>
          </cell>
          <cell r="B193">
            <v>188</v>
          </cell>
        </row>
        <row r="194">
          <cell r="A194" t="str">
            <v>C76</v>
          </cell>
          <cell r="B194">
            <v>189</v>
          </cell>
        </row>
        <row r="195">
          <cell r="A195" t="str">
            <v>C77</v>
          </cell>
          <cell r="B195">
            <v>190</v>
          </cell>
        </row>
        <row r="196">
          <cell r="A196" t="str">
            <v>C78</v>
          </cell>
          <cell r="B196">
            <v>191</v>
          </cell>
        </row>
        <row r="197">
          <cell r="A197" t="str">
            <v>C79</v>
          </cell>
          <cell r="B197">
            <v>192</v>
          </cell>
        </row>
        <row r="198">
          <cell r="A198" t="str">
            <v>C80</v>
          </cell>
          <cell r="B198">
            <v>193</v>
          </cell>
        </row>
        <row r="199">
          <cell r="A199" t="str">
            <v>C81</v>
          </cell>
          <cell r="B199">
            <v>194</v>
          </cell>
          <cell r="D199">
            <v>259</v>
          </cell>
          <cell r="F199">
            <v>21</v>
          </cell>
          <cell r="G199">
            <v>21</v>
          </cell>
          <cell r="H199">
            <v>114</v>
          </cell>
          <cell r="J199">
            <v>3.5</v>
          </cell>
          <cell r="K199">
            <v>87</v>
          </cell>
          <cell r="M199">
            <v>6.5</v>
          </cell>
          <cell r="N199">
            <v>10</v>
          </cell>
          <cell r="O199">
            <v>7.2</v>
          </cell>
          <cell r="P199">
            <v>5</v>
          </cell>
          <cell r="R199">
            <v>10</v>
          </cell>
          <cell r="S199">
            <v>5</v>
          </cell>
          <cell r="T199">
            <v>5.2</v>
          </cell>
          <cell r="U199">
            <v>5.2</v>
          </cell>
          <cell r="V199">
            <v>5.2</v>
          </cell>
          <cell r="W199">
            <v>5.2</v>
          </cell>
          <cell r="X199">
            <v>5.2</v>
          </cell>
          <cell r="Y199">
            <v>130</v>
          </cell>
          <cell r="Z199">
            <v>16.5</v>
          </cell>
          <cell r="AA199">
            <v>50</v>
          </cell>
          <cell r="AB199">
            <v>241</v>
          </cell>
          <cell r="AC199">
            <v>154</v>
          </cell>
        </row>
        <row r="200">
          <cell r="A200" t="str">
            <v>C82</v>
          </cell>
          <cell r="B200">
            <v>195</v>
          </cell>
          <cell r="E200">
            <v>24</v>
          </cell>
          <cell r="H200">
            <v>28</v>
          </cell>
          <cell r="J200">
            <v>14.3</v>
          </cell>
          <cell r="K200">
            <v>90</v>
          </cell>
        </row>
        <row r="201">
          <cell r="A201" t="str">
            <v>C83</v>
          </cell>
          <cell r="B201">
            <v>196</v>
          </cell>
        </row>
        <row r="202">
          <cell r="A202" t="str">
            <v>C84</v>
          </cell>
          <cell r="B202">
            <v>197</v>
          </cell>
        </row>
        <row r="203">
          <cell r="A203" t="str">
            <v>C85</v>
          </cell>
          <cell r="B203">
            <v>198</v>
          </cell>
        </row>
        <row r="204">
          <cell r="A204" t="str">
            <v>C86</v>
          </cell>
          <cell r="B204">
            <v>199</v>
          </cell>
          <cell r="D204">
            <v>8.5</v>
          </cell>
          <cell r="E204">
            <v>12</v>
          </cell>
          <cell r="F204">
            <v>11</v>
          </cell>
          <cell r="G204">
            <v>12</v>
          </cell>
          <cell r="H204">
            <v>13</v>
          </cell>
          <cell r="I204">
            <v>12</v>
          </cell>
          <cell r="J204">
            <v>12</v>
          </cell>
          <cell r="K204">
            <v>12</v>
          </cell>
          <cell r="L204">
            <v>13</v>
          </cell>
          <cell r="M204">
            <v>11</v>
          </cell>
          <cell r="N204">
            <v>49.5</v>
          </cell>
          <cell r="O204">
            <v>42.9</v>
          </cell>
        </row>
        <row r="205">
          <cell r="A205" t="str">
            <v>C87</v>
          </cell>
          <cell r="B205">
            <v>200</v>
          </cell>
          <cell r="D205">
            <v>15.5</v>
          </cell>
          <cell r="E205">
            <v>19.5</v>
          </cell>
          <cell r="F205">
            <v>19.5</v>
          </cell>
          <cell r="G205">
            <v>19.5</v>
          </cell>
          <cell r="H205">
            <v>19.5</v>
          </cell>
          <cell r="I205">
            <v>19.5</v>
          </cell>
          <cell r="J205">
            <v>19.5</v>
          </cell>
          <cell r="K205">
            <v>77</v>
          </cell>
          <cell r="M205">
            <v>15.5</v>
          </cell>
          <cell r="N205">
            <v>15.5</v>
          </cell>
          <cell r="O205">
            <v>15.5</v>
          </cell>
          <cell r="P205">
            <v>15.5</v>
          </cell>
          <cell r="Q205">
            <v>19.5</v>
          </cell>
          <cell r="R205">
            <v>19.5</v>
          </cell>
          <cell r="S205">
            <v>19.5</v>
          </cell>
          <cell r="T205">
            <v>19.5</v>
          </cell>
          <cell r="U205">
            <v>19.5</v>
          </cell>
          <cell r="V205">
            <v>77</v>
          </cell>
          <cell r="X205">
            <v>6.6</v>
          </cell>
          <cell r="Y205">
            <v>18.7</v>
          </cell>
          <cell r="Z205">
            <v>18.7</v>
          </cell>
          <cell r="AA205">
            <v>50</v>
          </cell>
          <cell r="AC205">
            <v>3.4</v>
          </cell>
          <cell r="AD205">
            <v>17.600000000000001</v>
          </cell>
          <cell r="AE205">
            <v>17.600000000000001</v>
          </cell>
          <cell r="AF205">
            <v>405</v>
          </cell>
          <cell r="AG205">
            <v>627</v>
          </cell>
          <cell r="AH205">
            <v>92.8</v>
          </cell>
          <cell r="AJ205">
            <v>347</v>
          </cell>
          <cell r="AK205">
            <v>230</v>
          </cell>
          <cell r="AL205">
            <v>162</v>
          </cell>
          <cell r="AM205">
            <v>52</v>
          </cell>
          <cell r="AO205">
            <v>7.5</v>
          </cell>
          <cell r="AP205">
            <v>16.5</v>
          </cell>
          <cell r="AQ205">
            <v>16.5</v>
          </cell>
        </row>
        <row r="206">
          <cell r="A206" t="str">
            <v>C88</v>
          </cell>
          <cell r="B206">
            <v>201</v>
          </cell>
          <cell r="D206">
            <v>15</v>
          </cell>
          <cell r="E206">
            <v>18.5</v>
          </cell>
          <cell r="F206">
            <v>18.5</v>
          </cell>
          <cell r="G206">
            <v>18.5</v>
          </cell>
          <cell r="H206">
            <v>18.5</v>
          </cell>
          <cell r="I206">
            <v>18.5</v>
          </cell>
          <cell r="J206">
            <v>18.5</v>
          </cell>
          <cell r="K206">
            <v>75</v>
          </cell>
          <cell r="M206">
            <v>15</v>
          </cell>
          <cell r="N206">
            <v>15</v>
          </cell>
          <cell r="O206">
            <v>15</v>
          </cell>
          <cell r="P206">
            <v>15</v>
          </cell>
          <cell r="Q206">
            <v>18.5</v>
          </cell>
          <cell r="R206">
            <v>18.5</v>
          </cell>
          <cell r="S206">
            <v>18.5</v>
          </cell>
          <cell r="T206">
            <v>18.5</v>
          </cell>
          <cell r="U206">
            <v>18.5</v>
          </cell>
          <cell r="V206">
            <v>75</v>
          </cell>
          <cell r="X206">
            <v>6.5</v>
          </cell>
          <cell r="Y206">
            <v>18</v>
          </cell>
          <cell r="Z206">
            <v>18</v>
          </cell>
          <cell r="AA206">
            <v>50</v>
          </cell>
          <cell r="AC206">
            <v>3.4</v>
          </cell>
          <cell r="AD206">
            <v>17</v>
          </cell>
          <cell r="AE206">
            <v>17</v>
          </cell>
          <cell r="AF206">
            <v>350</v>
          </cell>
          <cell r="AG206">
            <v>498</v>
          </cell>
          <cell r="AH206">
            <v>73.5</v>
          </cell>
          <cell r="AJ206">
            <v>347</v>
          </cell>
          <cell r="AK206">
            <v>230</v>
          </cell>
          <cell r="AL206">
            <v>162</v>
          </cell>
          <cell r="AM206">
            <v>51</v>
          </cell>
          <cell r="AO206">
            <v>7.5</v>
          </cell>
          <cell r="AP206">
            <v>16</v>
          </cell>
          <cell r="AQ206">
            <v>16</v>
          </cell>
        </row>
        <row r="207">
          <cell r="A207" t="str">
            <v>C89</v>
          </cell>
          <cell r="B207">
            <v>202</v>
          </cell>
          <cell r="D207">
            <v>10.5</v>
          </cell>
          <cell r="E207">
            <v>9.5</v>
          </cell>
          <cell r="F207">
            <v>12</v>
          </cell>
          <cell r="G207">
            <v>11</v>
          </cell>
          <cell r="H207">
            <v>12</v>
          </cell>
          <cell r="I207">
            <v>12</v>
          </cell>
          <cell r="J207">
            <v>11.5</v>
          </cell>
          <cell r="K207">
            <v>11.5</v>
          </cell>
          <cell r="L207">
            <v>12</v>
          </cell>
          <cell r="M207">
            <v>12</v>
          </cell>
          <cell r="N207">
            <v>12</v>
          </cell>
        </row>
        <row r="208">
          <cell r="A208" t="str">
            <v>C90</v>
          </cell>
          <cell r="B208">
            <v>203</v>
          </cell>
          <cell r="D208">
            <v>33</v>
          </cell>
          <cell r="E208">
            <v>33</v>
          </cell>
          <cell r="F208">
            <v>25</v>
          </cell>
          <cell r="G208">
            <v>25</v>
          </cell>
          <cell r="H208">
            <v>25</v>
          </cell>
          <cell r="I208">
            <v>62.5</v>
          </cell>
          <cell r="J208">
            <v>14</v>
          </cell>
          <cell r="K208">
            <v>8</v>
          </cell>
          <cell r="L208">
            <v>39</v>
          </cell>
          <cell r="M208">
            <v>24</v>
          </cell>
          <cell r="N208">
            <v>5.6</v>
          </cell>
          <cell r="O208">
            <v>4.7</v>
          </cell>
          <cell r="P208">
            <v>28</v>
          </cell>
          <cell r="Q208">
            <v>68</v>
          </cell>
          <cell r="R208">
            <v>16.5</v>
          </cell>
          <cell r="S208">
            <v>5.6</v>
          </cell>
          <cell r="T208">
            <v>92.5</v>
          </cell>
          <cell r="V208">
            <v>94</v>
          </cell>
          <cell r="X208">
            <v>12</v>
          </cell>
          <cell r="Y208">
            <v>12</v>
          </cell>
          <cell r="Z208">
            <v>95</v>
          </cell>
          <cell r="AA208">
            <v>18.7</v>
          </cell>
          <cell r="AB208">
            <v>14</v>
          </cell>
          <cell r="AD208">
            <v>187</v>
          </cell>
          <cell r="AE208">
            <v>67</v>
          </cell>
        </row>
        <row r="209">
          <cell r="A209" t="str">
            <v>C91</v>
          </cell>
          <cell r="B209">
            <v>204</v>
          </cell>
          <cell r="D209">
            <v>19.5</v>
          </cell>
          <cell r="E209">
            <v>19.5</v>
          </cell>
          <cell r="F209">
            <v>19.5</v>
          </cell>
          <cell r="G209">
            <v>12</v>
          </cell>
          <cell r="H209">
            <v>12</v>
          </cell>
          <cell r="I209">
            <v>12</v>
          </cell>
          <cell r="J209">
            <v>12</v>
          </cell>
          <cell r="K209">
            <v>45</v>
          </cell>
          <cell r="M209">
            <v>13.2</v>
          </cell>
          <cell r="N209">
            <v>13.2</v>
          </cell>
          <cell r="O209">
            <v>38</v>
          </cell>
          <cell r="Q209">
            <v>122</v>
          </cell>
          <cell r="R209">
            <v>13.7</v>
          </cell>
          <cell r="S209">
            <v>86</v>
          </cell>
          <cell r="T209">
            <v>9.6999999999999993</v>
          </cell>
          <cell r="U209">
            <v>18</v>
          </cell>
          <cell r="V209">
            <v>17.5</v>
          </cell>
          <cell r="W209">
            <v>17.5</v>
          </cell>
          <cell r="X209">
            <v>55</v>
          </cell>
          <cell r="Y209">
            <v>575</v>
          </cell>
          <cell r="Z209">
            <v>14.5</v>
          </cell>
          <cell r="AA209">
            <v>5.5</v>
          </cell>
          <cell r="AB209">
            <v>5</v>
          </cell>
          <cell r="AD209">
            <v>117</v>
          </cell>
        </row>
        <row r="210">
          <cell r="A210" t="str">
            <v>C92</v>
          </cell>
          <cell r="B210">
            <v>205</v>
          </cell>
          <cell r="D210">
            <v>36.299999999999997</v>
          </cell>
          <cell r="E210">
            <v>36.299999999999997</v>
          </cell>
          <cell r="F210">
            <v>25</v>
          </cell>
          <cell r="G210">
            <v>25</v>
          </cell>
          <cell r="H210">
            <v>25</v>
          </cell>
          <cell r="I210">
            <v>62.5</v>
          </cell>
          <cell r="J210">
            <v>14</v>
          </cell>
          <cell r="K210">
            <v>8</v>
          </cell>
          <cell r="L210">
            <v>45</v>
          </cell>
          <cell r="M210">
            <v>24</v>
          </cell>
          <cell r="N210">
            <v>5.6</v>
          </cell>
          <cell r="O210">
            <v>4.7</v>
          </cell>
          <cell r="P210">
            <v>28</v>
          </cell>
          <cell r="Q210">
            <v>68</v>
          </cell>
          <cell r="R210">
            <v>16.5</v>
          </cell>
          <cell r="S210">
            <v>5.9</v>
          </cell>
          <cell r="T210">
            <v>95</v>
          </cell>
          <cell r="V210">
            <v>95</v>
          </cell>
          <cell r="X210">
            <v>15</v>
          </cell>
          <cell r="Y210">
            <v>15</v>
          </cell>
          <cell r="Z210">
            <v>275</v>
          </cell>
          <cell r="AA210">
            <v>19.5</v>
          </cell>
          <cell r="AB210">
            <v>16.5</v>
          </cell>
          <cell r="AD210">
            <v>211</v>
          </cell>
          <cell r="AE210">
            <v>74.8</v>
          </cell>
        </row>
        <row r="211">
          <cell r="A211" t="str">
            <v>C93</v>
          </cell>
          <cell r="B211">
            <v>206</v>
          </cell>
        </row>
        <row r="212">
          <cell r="A212" t="str">
            <v>C94</v>
          </cell>
          <cell r="B212">
            <v>207</v>
          </cell>
        </row>
        <row r="213">
          <cell r="A213" t="str">
            <v>C95</v>
          </cell>
          <cell r="B213">
            <v>208</v>
          </cell>
        </row>
        <row r="214">
          <cell r="A214" t="str">
            <v>C96</v>
          </cell>
          <cell r="B214">
            <v>209</v>
          </cell>
        </row>
        <row r="215">
          <cell r="A215" t="str">
            <v>C97</v>
          </cell>
          <cell r="B215">
            <v>210</v>
          </cell>
        </row>
        <row r="216">
          <cell r="A216" t="str">
            <v>C98</v>
          </cell>
          <cell r="B216">
            <v>211</v>
          </cell>
        </row>
        <row r="217">
          <cell r="A217" t="str">
            <v>C99</v>
          </cell>
          <cell r="B217">
            <v>212</v>
          </cell>
        </row>
        <row r="218">
          <cell r="A218" t="str">
            <v>C100</v>
          </cell>
          <cell r="B218">
            <v>213</v>
          </cell>
        </row>
        <row r="219">
          <cell r="A219" t="str">
            <v>C101</v>
          </cell>
          <cell r="B219">
            <v>214</v>
          </cell>
        </row>
        <row r="220">
          <cell r="A220" t="str">
            <v>C102</v>
          </cell>
          <cell r="B220">
            <v>215</v>
          </cell>
        </row>
        <row r="221">
          <cell r="A221" t="str">
            <v>C103</v>
          </cell>
          <cell r="B221">
            <v>216</v>
          </cell>
        </row>
        <row r="222">
          <cell r="A222" t="str">
            <v>C104</v>
          </cell>
          <cell r="B222">
            <v>217</v>
          </cell>
        </row>
        <row r="223">
          <cell r="A223" t="str">
            <v>C105</v>
          </cell>
          <cell r="B223">
            <v>218</v>
          </cell>
        </row>
        <row r="224">
          <cell r="A224" t="str">
            <v>C106</v>
          </cell>
          <cell r="B224">
            <v>219</v>
          </cell>
        </row>
        <row r="225">
          <cell r="A225" t="str">
            <v>C107</v>
          </cell>
          <cell r="B225">
            <v>220</v>
          </cell>
          <cell r="D225">
            <v>21</v>
          </cell>
          <cell r="E225">
            <v>21</v>
          </cell>
          <cell r="F225">
            <v>47</v>
          </cell>
          <cell r="G225">
            <v>6.5</v>
          </cell>
          <cell r="H225">
            <v>10</v>
          </cell>
          <cell r="I225">
            <v>7.2</v>
          </cell>
          <cell r="J225">
            <v>5</v>
          </cell>
          <cell r="K225">
            <v>3.3</v>
          </cell>
          <cell r="L225">
            <v>7.2</v>
          </cell>
          <cell r="M225">
            <v>5.5</v>
          </cell>
          <cell r="N225">
            <v>5.5</v>
          </cell>
          <cell r="O225">
            <v>5.8</v>
          </cell>
          <cell r="P225">
            <v>5</v>
          </cell>
          <cell r="Q225">
            <v>100</v>
          </cell>
          <cell r="R225">
            <v>5.8</v>
          </cell>
          <cell r="S225">
            <v>154</v>
          </cell>
          <cell r="T225">
            <v>149</v>
          </cell>
          <cell r="U225">
            <v>22.5</v>
          </cell>
          <cell r="W225">
            <v>16.5</v>
          </cell>
          <cell r="X225">
            <v>20</v>
          </cell>
          <cell r="Y225">
            <v>47</v>
          </cell>
          <cell r="Z225">
            <v>148</v>
          </cell>
          <cell r="AA225">
            <v>133</v>
          </cell>
          <cell r="AB225">
            <v>57</v>
          </cell>
        </row>
        <row r="226">
          <cell r="A226" t="str">
            <v>C108</v>
          </cell>
          <cell r="B226">
            <v>221</v>
          </cell>
          <cell r="D226">
            <v>9.5</v>
          </cell>
          <cell r="E226">
            <v>30</v>
          </cell>
          <cell r="F226">
            <v>12</v>
          </cell>
          <cell r="G226">
            <v>7.4</v>
          </cell>
          <cell r="H226">
            <v>22</v>
          </cell>
          <cell r="K226">
            <v>215</v>
          </cell>
          <cell r="M226">
            <v>21.5</v>
          </cell>
          <cell r="N226">
            <v>4.2</v>
          </cell>
          <cell r="O226">
            <v>70</v>
          </cell>
          <cell r="Q226">
            <v>11</v>
          </cell>
          <cell r="R226">
            <v>15</v>
          </cell>
          <cell r="S226">
            <v>6</v>
          </cell>
          <cell r="T226">
            <v>3.6</v>
          </cell>
          <cell r="U226">
            <v>45</v>
          </cell>
          <cell r="V226">
            <v>26.3</v>
          </cell>
          <cell r="W226">
            <v>68</v>
          </cell>
          <cell r="X226">
            <v>29.5</v>
          </cell>
          <cell r="Y226">
            <v>66</v>
          </cell>
          <cell r="AA226">
            <v>256</v>
          </cell>
          <cell r="AB226">
            <v>517</v>
          </cell>
          <cell r="AC226">
            <v>340</v>
          </cell>
          <cell r="AD226">
            <v>238</v>
          </cell>
          <cell r="AE226">
            <v>55</v>
          </cell>
          <cell r="AF226">
            <v>17.7</v>
          </cell>
          <cell r="AH226">
            <v>347</v>
          </cell>
        </row>
        <row r="227">
          <cell r="A227" t="str">
            <v>C109</v>
          </cell>
          <cell r="B227">
            <v>222</v>
          </cell>
          <cell r="D227">
            <v>9.5</v>
          </cell>
          <cell r="E227">
            <v>30</v>
          </cell>
          <cell r="F227">
            <v>12</v>
          </cell>
          <cell r="G227">
            <v>7.4</v>
          </cell>
          <cell r="H227">
            <v>22</v>
          </cell>
          <cell r="K227">
            <v>215</v>
          </cell>
          <cell r="M227">
            <v>21.5</v>
          </cell>
          <cell r="N227">
            <v>4.2</v>
          </cell>
          <cell r="O227">
            <v>70</v>
          </cell>
          <cell r="Q227">
            <v>11</v>
          </cell>
          <cell r="R227">
            <v>15</v>
          </cell>
          <cell r="S227">
            <v>6</v>
          </cell>
          <cell r="T227">
            <v>3.6</v>
          </cell>
          <cell r="U227">
            <v>45</v>
          </cell>
          <cell r="V227">
            <v>26.3</v>
          </cell>
          <cell r="W227">
            <v>68</v>
          </cell>
          <cell r="X227">
            <v>29.5</v>
          </cell>
          <cell r="Y227">
            <v>66</v>
          </cell>
          <cell r="AA227">
            <v>256</v>
          </cell>
          <cell r="AB227">
            <v>517</v>
          </cell>
          <cell r="AC227">
            <v>340</v>
          </cell>
          <cell r="AD227">
            <v>238</v>
          </cell>
          <cell r="AE227">
            <v>55</v>
          </cell>
          <cell r="AF227">
            <v>17.7</v>
          </cell>
          <cell r="AH227">
            <v>347</v>
          </cell>
        </row>
        <row r="228">
          <cell r="A228" t="str">
            <v>C110</v>
          </cell>
          <cell r="B228">
            <v>223</v>
          </cell>
          <cell r="F228">
            <v>24</v>
          </cell>
          <cell r="H228">
            <v>9.6999999999999993</v>
          </cell>
          <cell r="I228">
            <v>7.4</v>
          </cell>
          <cell r="J228">
            <v>7.6</v>
          </cell>
          <cell r="K228">
            <v>7.6</v>
          </cell>
          <cell r="L228">
            <v>9.5</v>
          </cell>
          <cell r="M228">
            <v>6</v>
          </cell>
          <cell r="N228">
            <v>8.5</v>
          </cell>
          <cell r="O228">
            <v>50.4</v>
          </cell>
          <cell r="P228">
            <v>63.3</v>
          </cell>
          <cell r="Q228">
            <v>8.5</v>
          </cell>
          <cell r="R228">
            <v>57</v>
          </cell>
          <cell r="S228">
            <v>26.6</v>
          </cell>
          <cell r="T228">
            <v>10.5</v>
          </cell>
          <cell r="U228">
            <v>7.7</v>
          </cell>
          <cell r="V228">
            <v>8</v>
          </cell>
        </row>
        <row r="229">
          <cell r="A229" t="str">
            <v>HK032</v>
          </cell>
          <cell r="B229">
            <v>224</v>
          </cell>
          <cell r="F229">
            <v>131</v>
          </cell>
          <cell r="I229">
            <v>127</v>
          </cell>
          <cell r="L229">
            <v>136</v>
          </cell>
          <cell r="N229">
            <v>126</v>
          </cell>
        </row>
        <row r="230">
          <cell r="A230" t="str">
            <v>HL006</v>
          </cell>
          <cell r="B230">
            <v>225</v>
          </cell>
          <cell r="D230">
            <v>5.7</v>
          </cell>
          <cell r="E230">
            <v>31</v>
          </cell>
          <cell r="F230">
            <v>11</v>
          </cell>
          <cell r="G230">
            <v>5.5</v>
          </cell>
          <cell r="H230">
            <v>20</v>
          </cell>
          <cell r="I230">
            <v>20</v>
          </cell>
          <cell r="J230">
            <v>2.9</v>
          </cell>
          <cell r="K230">
            <v>195</v>
          </cell>
          <cell r="M230">
            <v>18</v>
          </cell>
          <cell r="N230">
            <v>177</v>
          </cell>
          <cell r="P230">
            <v>4.7</v>
          </cell>
          <cell r="Q230">
            <v>9</v>
          </cell>
          <cell r="R230">
            <v>6.5</v>
          </cell>
          <cell r="S230">
            <v>4.5</v>
          </cell>
          <cell r="T230">
            <v>8.1999999999999993</v>
          </cell>
          <cell r="U230">
            <v>4.8</v>
          </cell>
          <cell r="V230">
            <v>4.8</v>
          </cell>
          <cell r="W230">
            <v>120</v>
          </cell>
          <cell r="X230">
            <v>15</v>
          </cell>
          <cell r="Y230">
            <v>45</v>
          </cell>
          <cell r="Z230">
            <v>142</v>
          </cell>
          <cell r="AA230">
            <v>421</v>
          </cell>
          <cell r="AB230">
            <v>24</v>
          </cell>
          <cell r="AC230">
            <v>221</v>
          </cell>
        </row>
        <row r="231">
          <cell r="A231" t="str">
            <v>HK033</v>
          </cell>
          <cell r="B231">
            <v>226</v>
          </cell>
          <cell r="D231">
            <v>211</v>
          </cell>
          <cell r="E231">
            <v>145</v>
          </cell>
          <cell r="Q231">
            <v>215</v>
          </cell>
          <cell r="R231">
            <v>230</v>
          </cell>
          <cell r="S231">
            <v>36.299999999999997</v>
          </cell>
        </row>
        <row r="232">
          <cell r="A232" t="str">
            <v>HG002L</v>
          </cell>
          <cell r="B232">
            <v>227</v>
          </cell>
          <cell r="D232">
            <v>310</v>
          </cell>
          <cell r="H232">
            <v>259</v>
          </cell>
          <cell r="I232">
            <v>16.5</v>
          </cell>
          <cell r="J232">
            <v>105</v>
          </cell>
        </row>
        <row r="233">
          <cell r="A233" t="str">
            <v>HG002M</v>
          </cell>
          <cell r="B233">
            <v>228</v>
          </cell>
          <cell r="D233">
            <v>450</v>
          </cell>
          <cell r="H233">
            <v>16.5</v>
          </cell>
          <cell r="I233">
            <v>130</v>
          </cell>
        </row>
        <row r="234">
          <cell r="A234" t="str">
            <v>HG002S</v>
          </cell>
          <cell r="B234">
            <v>229</v>
          </cell>
          <cell r="D234">
            <v>305</v>
          </cell>
          <cell r="H234">
            <v>16.5</v>
          </cell>
          <cell r="I234">
            <v>72</v>
          </cell>
        </row>
        <row r="235">
          <cell r="A235" t="str">
            <v>HBASM</v>
          </cell>
          <cell r="B235">
            <v>230</v>
          </cell>
          <cell r="D235">
            <v>372</v>
          </cell>
          <cell r="E235">
            <v>23</v>
          </cell>
          <cell r="F235">
            <v>21.3</v>
          </cell>
          <cell r="G235">
            <v>17.7</v>
          </cell>
          <cell r="H235">
            <v>17.7</v>
          </cell>
          <cell r="J235">
            <v>131</v>
          </cell>
          <cell r="K235">
            <v>100</v>
          </cell>
          <cell r="M235">
            <v>204</v>
          </cell>
          <cell r="N235">
            <v>15.4</v>
          </cell>
          <cell r="O235">
            <v>15.4</v>
          </cell>
          <cell r="P235">
            <v>15.4</v>
          </cell>
          <cell r="R235">
            <v>14.7</v>
          </cell>
        </row>
        <row r="236">
          <cell r="A236" t="str">
            <v>HBASL</v>
          </cell>
          <cell r="B236">
            <v>231</v>
          </cell>
          <cell r="D236">
            <v>772</v>
          </cell>
          <cell r="E236">
            <v>25</v>
          </cell>
          <cell r="F236">
            <v>23.3</v>
          </cell>
          <cell r="G236">
            <v>19</v>
          </cell>
          <cell r="H236">
            <v>19</v>
          </cell>
          <cell r="J236">
            <v>206</v>
          </cell>
          <cell r="K236">
            <v>76</v>
          </cell>
          <cell r="M236">
            <v>72</v>
          </cell>
          <cell r="N236">
            <v>147</v>
          </cell>
          <cell r="O236">
            <v>16.399999999999999</v>
          </cell>
          <cell r="P236">
            <v>16.399999999999999</v>
          </cell>
          <cell r="Q236">
            <v>16.399999999999999</v>
          </cell>
          <cell r="S236">
            <v>16.399999999999999</v>
          </cell>
        </row>
        <row r="237">
          <cell r="A237" t="str">
            <v>HK062</v>
          </cell>
          <cell r="B237">
            <v>232</v>
          </cell>
          <cell r="D237">
            <v>18.600000000000001</v>
          </cell>
          <cell r="E237">
            <v>9</v>
          </cell>
          <cell r="F237">
            <v>7.7</v>
          </cell>
          <cell r="G237">
            <v>6.9</v>
          </cell>
          <cell r="H237">
            <v>16.899999999999999</v>
          </cell>
          <cell r="I237">
            <v>14.7</v>
          </cell>
          <cell r="K237">
            <v>190</v>
          </cell>
          <cell r="L237">
            <v>30</v>
          </cell>
          <cell r="N237">
            <v>295</v>
          </cell>
          <cell r="O237">
            <v>138</v>
          </cell>
          <cell r="P237">
            <v>20.8</v>
          </cell>
          <cell r="R237">
            <v>263</v>
          </cell>
          <cell r="S237">
            <v>382</v>
          </cell>
        </row>
        <row r="238">
          <cell r="A238" t="str">
            <v>HN008</v>
          </cell>
          <cell r="B238">
            <v>233</v>
          </cell>
          <cell r="D238">
            <v>4.7</v>
          </cell>
          <cell r="E238">
            <v>10</v>
          </cell>
          <cell r="F238">
            <v>210</v>
          </cell>
          <cell r="H238">
            <v>10</v>
          </cell>
          <cell r="I238">
            <v>8.1</v>
          </cell>
          <cell r="J238">
            <v>15</v>
          </cell>
          <cell r="K238">
            <v>15</v>
          </cell>
          <cell r="L238">
            <v>200</v>
          </cell>
          <cell r="M238">
            <v>135</v>
          </cell>
          <cell r="P238">
            <v>115</v>
          </cell>
          <cell r="Q238">
            <v>75</v>
          </cell>
          <cell r="S238">
            <v>91</v>
          </cell>
        </row>
        <row r="239">
          <cell r="A239" t="str">
            <v>HG005</v>
          </cell>
          <cell r="B239">
            <v>234</v>
          </cell>
          <cell r="H239">
            <v>165</v>
          </cell>
          <cell r="I239">
            <v>236</v>
          </cell>
        </row>
        <row r="240">
          <cell r="A240" t="str">
            <v>HK057</v>
          </cell>
          <cell r="B240">
            <v>235</v>
          </cell>
          <cell r="F240">
            <v>17.7</v>
          </cell>
          <cell r="I240">
            <v>78</v>
          </cell>
          <cell r="J240">
            <v>285</v>
          </cell>
          <cell r="L240">
            <v>28</v>
          </cell>
        </row>
        <row r="241">
          <cell r="A241" t="str">
            <v>HK058</v>
          </cell>
          <cell r="B241">
            <v>236</v>
          </cell>
          <cell r="G241">
            <v>78</v>
          </cell>
          <cell r="H241">
            <v>285</v>
          </cell>
        </row>
        <row r="242">
          <cell r="A242" t="str">
            <v>HOJWA</v>
          </cell>
          <cell r="B242">
            <v>237</v>
          </cell>
          <cell r="D242">
            <v>24.5</v>
          </cell>
          <cell r="E242">
            <v>24.5</v>
          </cell>
          <cell r="F242">
            <v>53</v>
          </cell>
          <cell r="G242">
            <v>223</v>
          </cell>
          <cell r="H242">
            <v>65</v>
          </cell>
          <cell r="N242">
            <v>9.5</v>
          </cell>
          <cell r="P242" t="str">
            <v>?</v>
          </cell>
          <cell r="Q242">
            <v>33</v>
          </cell>
          <cell r="R242">
            <v>5.8</v>
          </cell>
          <cell r="S242">
            <v>5.6</v>
          </cell>
          <cell r="T242">
            <v>5.3</v>
          </cell>
        </row>
        <row r="243">
          <cell r="A243" t="str">
            <v>HK022</v>
          </cell>
          <cell r="B243">
            <v>238</v>
          </cell>
          <cell r="D243">
            <v>19</v>
          </cell>
          <cell r="E243">
            <v>19</v>
          </cell>
          <cell r="F243">
            <v>19</v>
          </cell>
          <cell r="G243">
            <v>19</v>
          </cell>
          <cell r="H243">
            <v>19</v>
          </cell>
          <cell r="I243">
            <v>19</v>
          </cell>
          <cell r="J243">
            <v>19</v>
          </cell>
          <cell r="K243">
            <v>19</v>
          </cell>
          <cell r="L243">
            <v>19</v>
          </cell>
          <cell r="M243">
            <v>19</v>
          </cell>
          <cell r="N243">
            <v>19</v>
          </cell>
          <cell r="P243">
            <v>18.7</v>
          </cell>
          <cell r="Q243">
            <v>30</v>
          </cell>
          <cell r="S243">
            <v>320</v>
          </cell>
          <cell r="T243">
            <v>19.5</v>
          </cell>
          <cell r="U243">
            <v>35</v>
          </cell>
          <cell r="X243">
            <v>22</v>
          </cell>
          <cell r="Z243">
            <v>55</v>
          </cell>
          <cell r="AA243">
            <v>13</v>
          </cell>
          <cell r="AB243">
            <v>290</v>
          </cell>
        </row>
        <row r="244">
          <cell r="A244" t="str">
            <v>HK060</v>
          </cell>
          <cell r="B244">
            <v>239</v>
          </cell>
          <cell r="D244">
            <v>16</v>
          </cell>
          <cell r="E244">
            <v>26</v>
          </cell>
          <cell r="G244">
            <v>15</v>
          </cell>
          <cell r="H244">
            <v>22</v>
          </cell>
          <cell r="J244">
            <v>55</v>
          </cell>
          <cell r="K244">
            <v>13</v>
          </cell>
          <cell r="L244">
            <v>42</v>
          </cell>
          <cell r="M244">
            <v>16.399999999999999</v>
          </cell>
          <cell r="N244">
            <v>11</v>
          </cell>
          <cell r="P244">
            <v>32</v>
          </cell>
          <cell r="S244">
            <v>34</v>
          </cell>
          <cell r="T244">
            <v>17.7</v>
          </cell>
          <cell r="X244">
            <v>89</v>
          </cell>
          <cell r="Y244">
            <v>80</v>
          </cell>
        </row>
        <row r="245">
          <cell r="A245" t="str">
            <v>HAS 001</v>
          </cell>
          <cell r="B245">
            <v>240</v>
          </cell>
          <cell r="D245">
            <v>22</v>
          </cell>
          <cell r="E245">
            <v>38</v>
          </cell>
          <cell r="F245">
            <v>73</v>
          </cell>
          <cell r="G245">
            <v>70</v>
          </cell>
          <cell r="H245">
            <v>120</v>
          </cell>
          <cell r="I245">
            <v>90</v>
          </cell>
          <cell r="J245">
            <v>13.6</v>
          </cell>
          <cell r="K245">
            <v>16.3</v>
          </cell>
          <cell r="L245">
            <v>15</v>
          </cell>
          <cell r="M245">
            <v>15</v>
          </cell>
          <cell r="N245">
            <v>79</v>
          </cell>
          <cell r="O245">
            <v>60</v>
          </cell>
          <cell r="P245">
            <v>60</v>
          </cell>
          <cell r="R245">
            <v>12.7</v>
          </cell>
          <cell r="S245">
            <v>15.9</v>
          </cell>
          <cell r="U245">
            <v>72.7</v>
          </cell>
          <cell r="V245">
            <v>576</v>
          </cell>
        </row>
        <row r="246">
          <cell r="A246" t="str">
            <v>HAS 002</v>
          </cell>
          <cell r="B246">
            <v>241</v>
          </cell>
          <cell r="D246">
            <v>22</v>
          </cell>
          <cell r="E246">
            <v>32.5</v>
          </cell>
          <cell r="F246">
            <v>24</v>
          </cell>
          <cell r="G246">
            <v>37.5</v>
          </cell>
          <cell r="H246">
            <v>73</v>
          </cell>
          <cell r="I246">
            <v>70</v>
          </cell>
          <cell r="J246">
            <v>120</v>
          </cell>
          <cell r="K246">
            <v>90</v>
          </cell>
          <cell r="L246">
            <v>13.6</v>
          </cell>
          <cell r="M246">
            <v>13.6</v>
          </cell>
          <cell r="N246">
            <v>15</v>
          </cell>
          <cell r="O246">
            <v>15</v>
          </cell>
          <cell r="P246">
            <v>59</v>
          </cell>
          <cell r="S246">
            <v>59</v>
          </cell>
          <cell r="T246">
            <v>15.4</v>
          </cell>
          <cell r="U246">
            <v>17.3</v>
          </cell>
          <cell r="V246">
            <v>16.3</v>
          </cell>
          <cell r="W246">
            <v>108</v>
          </cell>
        </row>
        <row r="247">
          <cell r="A247" t="str">
            <v>HL002</v>
          </cell>
          <cell r="B247">
            <v>242</v>
          </cell>
          <cell r="G247">
            <v>160</v>
          </cell>
          <cell r="H247">
            <v>48</v>
          </cell>
        </row>
        <row r="248">
          <cell r="A248" t="str">
            <v>HL012</v>
          </cell>
          <cell r="B248">
            <v>243</v>
          </cell>
          <cell r="D248">
            <v>17.3</v>
          </cell>
          <cell r="E248">
            <v>17.3</v>
          </cell>
          <cell r="F248">
            <v>42</v>
          </cell>
          <cell r="G248">
            <v>245</v>
          </cell>
          <cell r="I248">
            <v>125</v>
          </cell>
          <cell r="J248">
            <v>104</v>
          </cell>
          <cell r="N248">
            <v>16.3</v>
          </cell>
          <cell r="O248">
            <v>16.3</v>
          </cell>
          <cell r="P248">
            <v>40</v>
          </cell>
          <cell r="S248">
            <v>190</v>
          </cell>
          <cell r="T248">
            <v>181</v>
          </cell>
          <cell r="U248">
            <v>16.3</v>
          </cell>
          <cell r="V248">
            <v>16.3</v>
          </cell>
          <cell r="W248">
            <v>16.3</v>
          </cell>
          <cell r="Y248">
            <v>16.3</v>
          </cell>
          <cell r="Z248">
            <v>41</v>
          </cell>
          <cell r="AC248">
            <v>16.8</v>
          </cell>
          <cell r="AD248">
            <v>16.8</v>
          </cell>
          <cell r="AE248">
            <v>40</v>
          </cell>
          <cell r="AH248">
            <v>5.8</v>
          </cell>
          <cell r="AJ248">
            <v>43.6</v>
          </cell>
        </row>
        <row r="249">
          <cell r="A249" t="str">
            <v>HL029</v>
          </cell>
          <cell r="B249">
            <v>244</v>
          </cell>
          <cell r="K249">
            <v>31</v>
          </cell>
          <cell r="L249">
            <v>18</v>
          </cell>
          <cell r="M249">
            <v>96</v>
          </cell>
          <cell r="O249">
            <v>94</v>
          </cell>
          <cell r="P249">
            <v>179</v>
          </cell>
          <cell r="S249">
            <v>43.5</v>
          </cell>
        </row>
        <row r="250">
          <cell r="A250" t="str">
            <v>HL024</v>
          </cell>
          <cell r="B250">
            <v>245</v>
          </cell>
          <cell r="I250">
            <v>575</v>
          </cell>
          <cell r="K250">
            <v>5.5</v>
          </cell>
          <cell r="L250">
            <v>6.2</v>
          </cell>
          <cell r="M250">
            <v>5.6</v>
          </cell>
          <cell r="N250">
            <v>9</v>
          </cell>
          <cell r="O250">
            <v>6.5</v>
          </cell>
          <cell r="P250">
            <v>4.5</v>
          </cell>
          <cell r="Q250">
            <v>15</v>
          </cell>
        </row>
        <row r="251">
          <cell r="A251" t="str">
            <v>HL020</v>
          </cell>
          <cell r="B251">
            <v>246</v>
          </cell>
          <cell r="D251">
            <v>7.3</v>
          </cell>
          <cell r="E251">
            <v>12.3</v>
          </cell>
          <cell r="F251">
            <v>15.5</v>
          </cell>
          <cell r="G251">
            <v>19</v>
          </cell>
          <cell r="H251">
            <v>17.7</v>
          </cell>
          <cell r="I251">
            <v>19</v>
          </cell>
          <cell r="J251">
            <v>4.5</v>
          </cell>
          <cell r="K251">
            <v>20</v>
          </cell>
          <cell r="L251">
            <v>4.5</v>
          </cell>
          <cell r="M251">
            <v>43</v>
          </cell>
          <cell r="N251">
            <v>4.5</v>
          </cell>
          <cell r="O251">
            <v>43</v>
          </cell>
        </row>
        <row r="252">
          <cell r="A252" t="str">
            <v xml:space="preserve">HPALET </v>
          </cell>
          <cell r="B252">
            <v>247</v>
          </cell>
          <cell r="D252">
            <v>1380</v>
          </cell>
          <cell r="E252">
            <v>1386</v>
          </cell>
          <cell r="F252">
            <v>1530</v>
          </cell>
          <cell r="G252">
            <v>1000</v>
          </cell>
          <cell r="H252">
            <v>2680</v>
          </cell>
          <cell r="I252">
            <v>2030</v>
          </cell>
          <cell r="J252">
            <v>162</v>
          </cell>
          <cell r="K252">
            <v>2790</v>
          </cell>
          <cell r="L252">
            <v>3400</v>
          </cell>
          <cell r="O252">
            <v>2590</v>
          </cell>
        </row>
        <row r="253">
          <cell r="A253" t="str">
            <v>CK032</v>
          </cell>
          <cell r="B253">
            <v>248</v>
          </cell>
          <cell r="F253">
            <v>145</v>
          </cell>
          <cell r="I253">
            <v>140</v>
          </cell>
          <cell r="L253">
            <v>150</v>
          </cell>
          <cell r="N253">
            <v>139</v>
          </cell>
        </row>
        <row r="254">
          <cell r="A254" t="str">
            <v>CL006</v>
          </cell>
          <cell r="B254">
            <v>249</v>
          </cell>
          <cell r="D254">
            <v>6.5</v>
          </cell>
          <cell r="E254">
            <v>35</v>
          </cell>
          <cell r="F254">
            <v>12</v>
          </cell>
          <cell r="G254">
            <v>6</v>
          </cell>
          <cell r="H254">
            <v>22</v>
          </cell>
          <cell r="I254">
            <v>12</v>
          </cell>
          <cell r="K254">
            <v>215</v>
          </cell>
          <cell r="M254">
            <v>20</v>
          </cell>
          <cell r="N254">
            <v>195</v>
          </cell>
          <cell r="P254">
            <v>5.2</v>
          </cell>
          <cell r="Q254">
            <v>10</v>
          </cell>
          <cell r="R254">
            <v>7.2</v>
          </cell>
          <cell r="S254">
            <v>5</v>
          </cell>
          <cell r="U254">
            <v>8.6</v>
          </cell>
          <cell r="V254">
            <v>5.3</v>
          </cell>
          <cell r="W254">
            <v>130</v>
          </cell>
          <cell r="X254">
            <v>16.5</v>
          </cell>
          <cell r="Y254">
            <v>45</v>
          </cell>
          <cell r="Z254">
            <v>142</v>
          </cell>
          <cell r="AA254">
            <v>421</v>
          </cell>
          <cell r="AB254">
            <v>24</v>
          </cell>
          <cell r="AC254">
            <v>221</v>
          </cell>
        </row>
        <row r="255">
          <cell r="A255" t="str">
            <v>CK033</v>
          </cell>
          <cell r="B255">
            <v>250</v>
          </cell>
          <cell r="D255">
            <v>233</v>
          </cell>
          <cell r="E255">
            <v>159</v>
          </cell>
          <cell r="Q255">
            <v>237</v>
          </cell>
          <cell r="R255">
            <v>245</v>
          </cell>
          <cell r="S255">
            <v>40</v>
          </cell>
        </row>
        <row r="256">
          <cell r="A256" t="str">
            <v>CG002L</v>
          </cell>
          <cell r="B256">
            <v>251</v>
          </cell>
          <cell r="D256">
            <v>341</v>
          </cell>
          <cell r="H256">
            <v>285</v>
          </cell>
          <cell r="I256">
            <v>18</v>
          </cell>
          <cell r="J256">
            <v>115</v>
          </cell>
        </row>
        <row r="257">
          <cell r="A257" t="str">
            <v>CG002M</v>
          </cell>
          <cell r="B257">
            <v>252</v>
          </cell>
          <cell r="D257">
            <v>495</v>
          </cell>
          <cell r="H257">
            <v>18</v>
          </cell>
          <cell r="I257">
            <v>143</v>
          </cell>
        </row>
        <row r="258">
          <cell r="A258" t="str">
            <v>CG002S</v>
          </cell>
          <cell r="B258">
            <v>253</v>
          </cell>
          <cell r="D258">
            <v>335</v>
          </cell>
          <cell r="H258">
            <v>18</v>
          </cell>
          <cell r="I258">
            <v>79</v>
          </cell>
        </row>
        <row r="259">
          <cell r="A259" t="str">
            <v>CBASM</v>
          </cell>
          <cell r="B259">
            <v>254</v>
          </cell>
          <cell r="D259">
            <v>410</v>
          </cell>
          <cell r="E259">
            <v>25</v>
          </cell>
          <cell r="F259">
            <v>23</v>
          </cell>
          <cell r="G259">
            <v>19.5</v>
          </cell>
          <cell r="H259">
            <v>19.5</v>
          </cell>
          <cell r="J259">
            <v>145</v>
          </cell>
          <cell r="K259">
            <v>110</v>
          </cell>
          <cell r="M259">
            <v>224</v>
          </cell>
          <cell r="N259">
            <v>17</v>
          </cell>
          <cell r="O259">
            <v>17</v>
          </cell>
          <cell r="P259">
            <v>17</v>
          </cell>
          <cell r="R259">
            <v>16.2</v>
          </cell>
        </row>
        <row r="260">
          <cell r="A260" t="str">
            <v>CBASL</v>
          </cell>
          <cell r="B260">
            <v>255</v>
          </cell>
          <cell r="D260">
            <v>850</v>
          </cell>
          <cell r="E260">
            <v>28</v>
          </cell>
          <cell r="F260">
            <v>26</v>
          </cell>
          <cell r="G260">
            <v>21</v>
          </cell>
          <cell r="H260">
            <v>21</v>
          </cell>
          <cell r="J260">
            <v>227</v>
          </cell>
          <cell r="K260">
            <v>84</v>
          </cell>
          <cell r="M260">
            <v>79</v>
          </cell>
          <cell r="N260">
            <v>162</v>
          </cell>
          <cell r="O260">
            <v>18.2</v>
          </cell>
          <cell r="P260">
            <v>18.2</v>
          </cell>
          <cell r="Q260">
            <v>18.2</v>
          </cell>
          <cell r="S260">
            <v>18.2</v>
          </cell>
        </row>
        <row r="261">
          <cell r="A261" t="str">
            <v>CK062</v>
          </cell>
          <cell r="B261">
            <v>256</v>
          </cell>
          <cell r="D261">
            <v>20.5</v>
          </cell>
          <cell r="E261">
            <v>10</v>
          </cell>
          <cell r="F261">
            <v>8.6999999999999993</v>
          </cell>
          <cell r="G261">
            <v>7.6</v>
          </cell>
          <cell r="H261">
            <v>18.600000000000001</v>
          </cell>
          <cell r="I261">
            <v>16.2</v>
          </cell>
          <cell r="K261">
            <v>210</v>
          </cell>
          <cell r="L261">
            <v>33</v>
          </cell>
          <cell r="N261">
            <v>324</v>
          </cell>
          <cell r="O261">
            <v>152</v>
          </cell>
          <cell r="P261">
            <v>23</v>
          </cell>
          <cell r="R261">
            <v>289</v>
          </cell>
          <cell r="S261">
            <v>382</v>
          </cell>
        </row>
        <row r="262">
          <cell r="A262" t="str">
            <v>CN008</v>
          </cell>
          <cell r="B262">
            <v>257</v>
          </cell>
          <cell r="D262">
            <v>5.3</v>
          </cell>
          <cell r="E262">
            <v>11.5</v>
          </cell>
          <cell r="F262">
            <v>232</v>
          </cell>
          <cell r="H262">
            <v>11</v>
          </cell>
          <cell r="I262">
            <v>9</v>
          </cell>
          <cell r="J262">
            <v>16.5</v>
          </cell>
          <cell r="K262">
            <v>16.5</v>
          </cell>
          <cell r="L262">
            <v>210</v>
          </cell>
          <cell r="M262">
            <v>148</v>
          </cell>
          <cell r="P262">
            <v>127</v>
          </cell>
          <cell r="Q262">
            <v>82.5</v>
          </cell>
          <cell r="S262">
            <v>100</v>
          </cell>
        </row>
        <row r="263">
          <cell r="A263" t="str">
            <v>CG005</v>
          </cell>
          <cell r="B263">
            <v>258</v>
          </cell>
          <cell r="H263">
            <v>182</v>
          </cell>
          <cell r="I263">
            <v>260</v>
          </cell>
        </row>
        <row r="264">
          <cell r="A264" t="str">
            <v>CK057</v>
          </cell>
          <cell r="B264">
            <v>259</v>
          </cell>
          <cell r="F264">
            <v>19</v>
          </cell>
          <cell r="I264">
            <v>85.5</v>
          </cell>
          <cell r="J264">
            <v>313</v>
          </cell>
          <cell r="L264">
            <v>31</v>
          </cell>
        </row>
        <row r="265">
          <cell r="A265" t="str">
            <v>CK058</v>
          </cell>
          <cell r="B265">
            <v>260</v>
          </cell>
          <cell r="G265">
            <v>85.5</v>
          </cell>
          <cell r="H265">
            <v>313</v>
          </cell>
        </row>
        <row r="266">
          <cell r="A266" t="str">
            <v>COJWA</v>
          </cell>
          <cell r="B266">
            <v>261</v>
          </cell>
          <cell r="D266">
            <v>27</v>
          </cell>
          <cell r="E266">
            <v>27</v>
          </cell>
          <cell r="F266">
            <v>56</v>
          </cell>
          <cell r="G266">
            <v>246</v>
          </cell>
          <cell r="H266">
            <v>71.5</v>
          </cell>
          <cell r="N266">
            <v>10.4</v>
          </cell>
          <cell r="P266" t="str">
            <v>?</v>
          </cell>
          <cell r="Q266">
            <v>36.299999999999997</v>
          </cell>
          <cell r="R266">
            <v>6.2</v>
          </cell>
          <cell r="S266">
            <v>6</v>
          </cell>
          <cell r="T266">
            <v>5.8</v>
          </cell>
        </row>
        <row r="267">
          <cell r="A267" t="str">
            <v>CK022</v>
          </cell>
          <cell r="B267">
            <v>262</v>
          </cell>
          <cell r="D267">
            <v>21</v>
          </cell>
          <cell r="E267">
            <v>21</v>
          </cell>
          <cell r="F267">
            <v>21</v>
          </cell>
          <cell r="G267">
            <v>21</v>
          </cell>
          <cell r="H267">
            <v>21</v>
          </cell>
          <cell r="I267">
            <v>21</v>
          </cell>
          <cell r="J267">
            <v>21</v>
          </cell>
          <cell r="K267">
            <v>21</v>
          </cell>
          <cell r="L267">
            <v>21</v>
          </cell>
          <cell r="M267">
            <v>21</v>
          </cell>
          <cell r="N267">
            <v>21</v>
          </cell>
          <cell r="O267">
            <v>50</v>
          </cell>
          <cell r="P267">
            <v>20.5</v>
          </cell>
          <cell r="Q267">
            <v>30</v>
          </cell>
          <cell r="S267">
            <v>352</v>
          </cell>
          <cell r="T267">
            <v>21.5</v>
          </cell>
          <cell r="U267">
            <v>35</v>
          </cell>
          <cell r="W267">
            <v>16.5</v>
          </cell>
          <cell r="X267">
            <v>24</v>
          </cell>
          <cell r="Z267">
            <v>60.5</v>
          </cell>
          <cell r="AA267">
            <v>14.3</v>
          </cell>
          <cell r="AB267">
            <v>319</v>
          </cell>
        </row>
        <row r="268">
          <cell r="A268" t="str">
            <v>CK060</v>
          </cell>
          <cell r="B268">
            <v>263</v>
          </cell>
          <cell r="D268">
            <v>17.5</v>
          </cell>
          <cell r="E268">
            <v>26</v>
          </cell>
          <cell r="G268">
            <v>16.5</v>
          </cell>
          <cell r="H268">
            <v>24</v>
          </cell>
          <cell r="J268">
            <v>60.5</v>
          </cell>
          <cell r="K268">
            <v>14.3</v>
          </cell>
          <cell r="L268">
            <v>43</v>
          </cell>
          <cell r="M268">
            <v>18</v>
          </cell>
          <cell r="N268">
            <v>12</v>
          </cell>
          <cell r="P268">
            <v>32</v>
          </cell>
          <cell r="S268">
            <v>34</v>
          </cell>
          <cell r="T268">
            <v>19.5</v>
          </cell>
          <cell r="W268">
            <v>19.5</v>
          </cell>
          <cell r="X268">
            <v>98</v>
          </cell>
          <cell r="Y268">
            <v>88</v>
          </cell>
          <cell r="AB268">
            <v>65</v>
          </cell>
        </row>
        <row r="269">
          <cell r="A269" t="str">
            <v>CAS 001</v>
          </cell>
          <cell r="B269">
            <v>264</v>
          </cell>
          <cell r="D269">
            <v>24.2</v>
          </cell>
          <cell r="E269">
            <v>36</v>
          </cell>
          <cell r="F269">
            <v>80.5</v>
          </cell>
          <cell r="G269">
            <v>70</v>
          </cell>
          <cell r="H269">
            <v>132</v>
          </cell>
          <cell r="I269">
            <v>99</v>
          </cell>
          <cell r="J269">
            <v>15</v>
          </cell>
          <cell r="K269">
            <v>18</v>
          </cell>
          <cell r="L269">
            <v>16.5</v>
          </cell>
          <cell r="M269">
            <v>16.5</v>
          </cell>
          <cell r="N269">
            <v>87</v>
          </cell>
          <cell r="O269">
            <v>66</v>
          </cell>
          <cell r="P269">
            <v>66</v>
          </cell>
          <cell r="R269">
            <v>14</v>
          </cell>
          <cell r="S269">
            <v>17.5</v>
          </cell>
          <cell r="U269">
            <v>80</v>
          </cell>
          <cell r="V269">
            <v>633</v>
          </cell>
        </row>
        <row r="270">
          <cell r="A270" t="str">
            <v>CAS 002</v>
          </cell>
          <cell r="B270">
            <v>265</v>
          </cell>
          <cell r="D270">
            <v>24.2</v>
          </cell>
          <cell r="E270">
            <v>32.5</v>
          </cell>
          <cell r="F270">
            <v>26.5</v>
          </cell>
          <cell r="G270">
            <v>37.5</v>
          </cell>
          <cell r="H270">
            <v>80.5</v>
          </cell>
          <cell r="I270">
            <v>70</v>
          </cell>
          <cell r="J270">
            <v>132</v>
          </cell>
          <cell r="K270">
            <v>99</v>
          </cell>
          <cell r="L270">
            <v>15</v>
          </cell>
          <cell r="M270">
            <v>18</v>
          </cell>
          <cell r="N270">
            <v>16.5</v>
          </cell>
          <cell r="O270">
            <v>16.5</v>
          </cell>
          <cell r="P270">
            <v>65</v>
          </cell>
          <cell r="S270">
            <v>65</v>
          </cell>
          <cell r="T270">
            <v>17</v>
          </cell>
          <cell r="U270">
            <v>19</v>
          </cell>
          <cell r="V270">
            <v>18</v>
          </cell>
          <cell r="W270">
            <v>118</v>
          </cell>
        </row>
        <row r="271">
          <cell r="A271" t="str">
            <v>CL002</v>
          </cell>
          <cell r="B271">
            <v>266</v>
          </cell>
          <cell r="G271">
            <v>177</v>
          </cell>
          <cell r="H271">
            <v>53</v>
          </cell>
        </row>
        <row r="272">
          <cell r="A272" t="str">
            <v>CL012</v>
          </cell>
          <cell r="B272">
            <v>267</v>
          </cell>
          <cell r="D272">
            <v>19</v>
          </cell>
          <cell r="E272">
            <v>19</v>
          </cell>
          <cell r="F272">
            <v>42</v>
          </cell>
          <cell r="G272">
            <v>269</v>
          </cell>
          <cell r="N272">
            <v>18</v>
          </cell>
          <cell r="O272">
            <v>18</v>
          </cell>
          <cell r="P272">
            <v>40</v>
          </cell>
          <cell r="S272">
            <v>210</v>
          </cell>
          <cell r="T272">
            <v>200</v>
          </cell>
          <cell r="U272">
            <v>18</v>
          </cell>
          <cell r="V272">
            <v>18</v>
          </cell>
          <cell r="W272">
            <v>18</v>
          </cell>
          <cell r="Y272">
            <v>18</v>
          </cell>
          <cell r="Z272">
            <v>45</v>
          </cell>
          <cell r="AC272">
            <v>18.5</v>
          </cell>
          <cell r="AD272">
            <v>18.5</v>
          </cell>
          <cell r="AE272">
            <v>44</v>
          </cell>
          <cell r="AH272">
            <v>6.4</v>
          </cell>
          <cell r="AJ272">
            <v>48</v>
          </cell>
        </row>
        <row r="273">
          <cell r="A273" t="str">
            <v>CL029</v>
          </cell>
          <cell r="B273">
            <v>268</v>
          </cell>
          <cell r="K273">
            <v>34</v>
          </cell>
          <cell r="L273">
            <v>20</v>
          </cell>
          <cell r="M273">
            <v>105</v>
          </cell>
          <cell r="O273">
            <v>96</v>
          </cell>
          <cell r="P273">
            <v>195</v>
          </cell>
          <cell r="S273">
            <v>48</v>
          </cell>
        </row>
        <row r="274">
          <cell r="A274" t="str">
            <v>CL024</v>
          </cell>
          <cell r="B274">
            <v>269</v>
          </cell>
          <cell r="I274">
            <v>575</v>
          </cell>
          <cell r="K274">
            <v>6</v>
          </cell>
          <cell r="L274">
            <v>6.8</v>
          </cell>
          <cell r="M274">
            <v>6.2</v>
          </cell>
          <cell r="N274">
            <v>10</v>
          </cell>
          <cell r="O274">
            <v>7.2</v>
          </cell>
          <cell r="P274">
            <v>5</v>
          </cell>
          <cell r="Q274">
            <v>16.5</v>
          </cell>
        </row>
        <row r="275">
          <cell r="A275" t="str">
            <v>CL020</v>
          </cell>
          <cell r="B275">
            <v>270</v>
          </cell>
          <cell r="D275">
            <v>8</v>
          </cell>
          <cell r="E275">
            <v>135</v>
          </cell>
          <cell r="F275">
            <v>17</v>
          </cell>
          <cell r="G275">
            <v>21</v>
          </cell>
          <cell r="H275">
            <v>19.5</v>
          </cell>
          <cell r="I275">
            <v>21</v>
          </cell>
          <cell r="J275">
            <v>5</v>
          </cell>
          <cell r="K275">
            <v>22</v>
          </cell>
          <cell r="L275">
            <v>5</v>
          </cell>
          <cell r="M275">
            <v>47</v>
          </cell>
          <cell r="N275">
            <v>5</v>
          </cell>
          <cell r="O275">
            <v>47</v>
          </cell>
          <cell r="U275">
            <v>25</v>
          </cell>
          <cell r="V275">
            <v>25</v>
          </cell>
        </row>
        <row r="276">
          <cell r="A276" t="str">
            <v>CPALET</v>
          </cell>
          <cell r="B276">
            <v>271</v>
          </cell>
          <cell r="D276">
            <v>13510</v>
          </cell>
          <cell r="E276">
            <v>2020</v>
          </cell>
          <cell r="F276">
            <v>1680</v>
          </cell>
          <cell r="G276">
            <v>1150</v>
          </cell>
          <cell r="H276">
            <v>2950</v>
          </cell>
          <cell r="I276">
            <v>2230</v>
          </cell>
          <cell r="J276">
            <v>178</v>
          </cell>
          <cell r="K276">
            <v>3070</v>
          </cell>
          <cell r="L276">
            <v>3740</v>
          </cell>
          <cell r="O276">
            <v>2850</v>
          </cell>
        </row>
        <row r="277">
          <cell r="A277" t="str">
            <v>C127</v>
          </cell>
          <cell r="B277">
            <v>272</v>
          </cell>
          <cell r="D277">
            <v>480</v>
          </cell>
          <cell r="E277">
            <v>446</v>
          </cell>
          <cell r="F277">
            <v>446</v>
          </cell>
          <cell r="G277">
            <v>566</v>
          </cell>
          <cell r="H277">
            <v>566</v>
          </cell>
          <cell r="I277">
            <v>644</v>
          </cell>
          <cell r="J277">
            <v>591</v>
          </cell>
          <cell r="K277">
            <v>566</v>
          </cell>
          <cell r="L277">
            <v>605</v>
          </cell>
          <cell r="M277">
            <v>5257</v>
          </cell>
        </row>
        <row r="278">
          <cell r="A278" t="str">
            <v>C128</v>
          </cell>
          <cell r="B278">
            <v>273</v>
          </cell>
          <cell r="D278">
            <v>240</v>
          </cell>
          <cell r="E278">
            <v>592</v>
          </cell>
          <cell r="F278">
            <v>592</v>
          </cell>
          <cell r="G278">
            <v>592</v>
          </cell>
          <cell r="H278">
            <v>592</v>
          </cell>
          <cell r="I278">
            <v>788</v>
          </cell>
          <cell r="J278">
            <v>2590</v>
          </cell>
        </row>
        <row r="279">
          <cell r="A279" t="str">
            <v>H127</v>
          </cell>
          <cell r="B279">
            <v>274</v>
          </cell>
          <cell r="D279">
            <v>420</v>
          </cell>
          <cell r="E279">
            <v>391</v>
          </cell>
          <cell r="F279">
            <v>391</v>
          </cell>
          <cell r="G279">
            <v>495</v>
          </cell>
          <cell r="H279">
            <v>495</v>
          </cell>
          <cell r="I279">
            <v>564</v>
          </cell>
          <cell r="J279">
            <v>518</v>
          </cell>
          <cell r="K279">
            <v>495</v>
          </cell>
          <cell r="L279">
            <v>529</v>
          </cell>
          <cell r="M279">
            <v>4600</v>
          </cell>
        </row>
        <row r="280">
          <cell r="A280" t="str">
            <v>H128</v>
          </cell>
          <cell r="B280">
            <v>275</v>
          </cell>
          <cell r="D280">
            <v>210</v>
          </cell>
          <cell r="E280">
            <v>518</v>
          </cell>
          <cell r="F280">
            <v>518</v>
          </cell>
          <cell r="G280">
            <v>518</v>
          </cell>
          <cell r="H280">
            <v>518</v>
          </cell>
          <cell r="I280">
            <v>690</v>
          </cell>
          <cell r="J280">
            <v>2350</v>
          </cell>
        </row>
        <row r="281">
          <cell r="A281" t="str">
            <v>hRattanl</v>
          </cell>
          <cell r="B281">
            <v>276</v>
          </cell>
          <cell r="D281">
            <v>374</v>
          </cell>
        </row>
        <row r="282">
          <cell r="A282" t="str">
            <v>hRattans</v>
          </cell>
          <cell r="B282">
            <v>277</v>
          </cell>
          <cell r="D282">
            <v>300</v>
          </cell>
        </row>
        <row r="283">
          <cell r="A283" t="str">
            <v>cRattanl</v>
          </cell>
          <cell r="B283">
            <v>278</v>
          </cell>
        </row>
        <row r="284">
          <cell r="A284" t="str">
            <v>cRattans</v>
          </cell>
          <cell r="B284">
            <v>27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2001"/>
      <sheetName val="December2001"/>
      <sheetName val="January2002"/>
      <sheetName val="February2002"/>
      <sheetName val="March2002"/>
      <sheetName val="June2002"/>
      <sheetName val="June 03"/>
      <sheetName val="00000000"/>
      <sheetName val="DEBTOR2"/>
    </sheetNames>
    <definedNames>
      <definedName name="chay"/>
      <definedName name="vn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ia"/>
      <sheetName val="TH "/>
      <sheetName val="van chuyen"/>
      <sheetName val="bu"/>
      <sheetName val="KL"/>
      <sheetName val="Phan-Tich"/>
      <sheetName val="00000000"/>
      <sheetName val="10000000"/>
      <sheetName val="20000000"/>
      <sheetName val="30000000"/>
      <sheetName val="XL4Test5"/>
      <sheetName val="MTO REV.0"/>
      <sheetName val="C45"/>
      <sheetName val="C47A"/>
      <sheetName val="C47B"/>
      <sheetName val="C46"/>
      <sheetName val="DsachYT"/>
      <sheetName val="00"/>
      <sheetName val="Bhxhoi"/>
      <sheetName val="Tong_GT_ohac_Pbo_vao_GT"/>
      <sheetName val="Gia_thau"/>
      <sheetName val="Chi_tiÆ_x0007_Æ_x0007_Æ_x0007_Æ"/>
      <sheetName val="Don gia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gVL"/>
      <sheetName val="dtoan"/>
      <sheetName val="dap"/>
      <sheetName val="GTXL-duong"/>
      <sheetName val="tkphi"/>
      <sheetName val="bth"/>
      <sheetName val="vattu"/>
      <sheetName val="tong hop"/>
      <sheetName val="phan tich DG"/>
      <sheetName val="gia vat lieu"/>
      <sheetName val="gia xe may"/>
      <sheetName val="gia nhan cong"/>
      <sheetName val="XL4Test5"/>
      <sheetName val="T1"/>
      <sheetName val="T2"/>
      <sheetName val="T3"/>
      <sheetName val="THQui 1"/>
      <sheetName val="T4"/>
      <sheetName val="T5"/>
      <sheetName val="T6"/>
      <sheetName val="THQui 2"/>
      <sheetName val="T7"/>
      <sheetName val="T8"/>
      <sheetName val="T9"/>
      <sheetName val="THQui 3"/>
      <sheetName val="T10"/>
      <sheetName val="THQui 4"/>
      <sheetName val="TH nam 2003"/>
      <sheetName val="Sheet6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gpmb"/>
      <sheetName val="Sheet3"/>
      <sheetName val="Vatu"/>
      <sheetName val="khluongconlai"/>
      <sheetName val="Bao cao"/>
      <sheetName val="00000000"/>
      <sheetName val="B-n (2)"/>
      <sheetName val="B-n"/>
      <sheetName val="B-ky2"/>
      <sheetName val="TH-t toan"/>
      <sheetName val="T-toan"/>
      <sheetName val="TH"/>
      <sheetName val="B-ky"/>
      <sheetName val="bia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Tro giup"/>
      <sheetName val="Vp"/>
      <sheetName val="Taichinh"/>
      <sheetName val="NN-PTNT"/>
      <sheetName val="TC-LD"/>
      <sheetName val="KH-DT"/>
      <sheetName val="Tu phap"/>
      <sheetName val="T.TRA"/>
      <sheetName val="QLKTTH"/>
      <sheetName val="QLDA"/>
      <sheetName val="Dan so"/>
      <sheetName val="Tuong-#han"/>
      <sheetName val="dtct cong"/>
      <sheetName val=""/>
      <sheetName val="Sheet1"/>
      <sheetName val="TT_10KV"/>
      <sheetName val="dap_x0000__x0000_ƌ_x0000__x0004__x0000__x0000__x0000__x0000__x0000__x0000_㝌ƌ_x0000__x0000__x0000__x0000__x0000__x0000__x0000__x0000_ƌ_x0000__x0000__x0007__x0000_"/>
      <sheetName val="tuong"/>
      <sheetName val="Sheet2"/>
      <sheetName val="tra-vat-lieu"/>
      <sheetName val="IBASE"/>
      <sheetName val="DTCT-tuyen chinh"/>
      <sheetName val="Chart1"/>
      <sheetName val="Chart2"/>
      <sheetName val=" 8"/>
      <sheetName val="XL4Poppy"/>
      <sheetName val="Du_lieu"/>
      <sheetName val="Tra_bang"/>
      <sheetName val="Tra KS"/>
      <sheetName val="dap??ƌ?_x0004_??????㝌ƌ????????ƌ??_x0007_?"/>
      <sheetName val="DG "/>
      <sheetName val="DLDT"/>
      <sheetName val="Giai trinh"/>
      <sheetName val="Sheet4"/>
      <sheetName val="nhiemvu2006"/>
      <sheetName val="RutTM"/>
      <sheetName val="10000000"/>
      <sheetName val="20000000"/>
      <sheetName val="30000000"/>
      <sheetName val="GPXL-duong"/>
      <sheetName val="_x0000_??_x0000__x0004__x0000__x0000__x0000__x0000__x0000__x0000_??_x0000__x0000__x0000__x0000__x0000__x0000__x0000__x0000_??_x0000__x0000__x0007__x0000__x0000__x0000__x0000__x0000_"/>
      <sheetName val="GiaVL"/>
      <sheetName val="g)a vat lieu"/>
      <sheetName val="????_x0004_????????????????????_x0007_?????"/>
      <sheetName val="tong_hop"/>
      <sheetName val="phan_tich_DG"/>
      <sheetName val="gia_vat_lieu"/>
      <sheetName val="gia_xe_may"/>
      <sheetName val="gia_nhan_cong"/>
      <sheetName val="THQui_1"/>
      <sheetName val="THQui_2"/>
      <sheetName val="THQui_3"/>
      <sheetName val="THQui_4"/>
      <sheetName val="TH_nam_2003"/>
      <sheetName val="Bao_cao"/>
      <sheetName val="dtoan_(4)"/>
      <sheetName val="Tu_phap"/>
      <sheetName val="T_TRA"/>
      <sheetName val="Dan_so"/>
      <sheetName val="B-n_(2)"/>
      <sheetName val="TH-t_toan"/>
      <sheetName val="Tro_giup"/>
      <sheetName val="dap__ƌ__x0004_______㝌ƌ________ƌ___x0007__"/>
      <sheetName val="_____x0004______________________x0007______"/>
      <sheetName val="dtct_cong"/>
      <sheetName val="dapƌ㝌ƌƌ"/>
      <sheetName val="Gia"/>
      <sheetName val="Thuc thanh"/>
      <sheetName val="DTCT"/>
      <sheetName val="dap_x0000__x0000_??_x0000__x0004__x0000__x0000__x0000__x0000__x0000__x0000_??_x0000__x0000__x0000__x0000__x0000__x0000__x0000__x0000_??_x0000__x0000__x0007__x0000_"/>
      <sheetName val="dap?????_x0004_????????????????????_x0007_?"/>
      <sheetName val="dap______x0004______________________x0007__"/>
      <sheetName val="Gia KS"/>
      <sheetName val="LEGEND"/>
      <sheetName val="DG-TH_x0000_ǲ_x0000__x0000__x0000__x0000__x0000__x0000__x0000__x0000__x0000__x0000_ẜǰ_x0000__x0004__x0000__x0000__x0000__x0000__x0000__x0000_ǰ_x0000__x0000_"/>
      <sheetName val="DG-TH?ǲ??????????ẜǰ?_x0004_??????ǰ??"/>
      <sheetName val="gihaxe may"/>
      <sheetName val="dap__??__x0004_______??________??___x0007__"/>
      <sheetName val="???_x0004_???????_x0007_?"/>
      <sheetName val="Giai trũnh"/>
      <sheetName val="fattu"/>
      <sheetName val="QLKTÔH"/>
      <sheetName val="tong_hop1"/>
      <sheetName val="phan_tich_DG1"/>
      <sheetName val="gia_vat_lieu1"/>
      <sheetName val="gia_xe_may1"/>
      <sheetName val="gia_nhan_cong1"/>
      <sheetName val="THQui_11"/>
      <sheetName val="THQui_21"/>
      <sheetName val="THQui_31"/>
      <sheetName val="THQui_41"/>
      <sheetName val="TH_nam_20031"/>
      <sheetName val="Bao_cao1"/>
      <sheetName val="dtoan_(4)1"/>
      <sheetName val="Tu_phap1"/>
      <sheetName val="T_TRA1"/>
      <sheetName val="Dan_so1"/>
      <sheetName val="B-n_(2)1"/>
      <sheetName val="TH-t_toan1"/>
      <sheetName val="Tro_giup1"/>
      <sheetName val="DTCT-tuyen_chinh"/>
      <sheetName val="Tra_KS"/>
      <sheetName val="_8"/>
      <sheetName val="DG_"/>
      <sheetName val="Giai_trinh"/>
      <sheetName val="??????"/>
      <sheetName val="?????????????????????????????"/>
      <sheetName val="g)a_vat_lieu"/>
      <sheetName val="dap??ƌ???????㝌ƌ????????ƌ???"/>
      <sheetName val="__"/>
      <sheetName val="dap??????"/>
      <sheetName val="DG-TH_ǲ__________ẜǰ__x0004_______ǰ__"/>
      <sheetName val="dtct_cong1"/>
      <sheetName val="dap__ƌ_______㝌ƌ________ƌ___"/>
      <sheetName val="_____________________________"/>
      <sheetName val="Thuc_thanh"/>
      <sheetName val="dap??????????????????????????"/>
      <sheetName val="dap__________________________"/>
      <sheetName val="Gia_KS"/>
      <sheetName val="DG-THǲẜǰǰ"/>
      <sheetName val="DG-TH?ǲ??????????ẜǰ???????ǰ??"/>
      <sheetName val="DG-THǲẜǰǰ೔ǰᷴǰ"/>
      <sheetName val="???????????"/>
      <sheetName val="dap__??_______??________??___"/>
      <sheetName val="Giai_trũnh"/>
      <sheetName val="tong_hop2"/>
      <sheetName val="phan_tich_DG2"/>
      <sheetName val="gia_vat_lieu2"/>
      <sheetName val="gia_xe_may2"/>
      <sheetName val="gia_nhan_cong2"/>
      <sheetName val="THQui_12"/>
      <sheetName val="THQui_22"/>
      <sheetName val="THQui_32"/>
      <sheetName val="THQui_42"/>
      <sheetName val="TH_nam_20032"/>
      <sheetName val="dtoan_(4)2"/>
      <sheetName val="Bao_cao2"/>
      <sheetName val="B-n_(2)2"/>
      <sheetName val="TH-t_toan2"/>
      <sheetName val="Tro_giup2"/>
      <sheetName val="Tu_phap2"/>
      <sheetName val="T_TRA2"/>
      <sheetName val="Dan_so2"/>
      <sheetName val="dtct_cong2"/>
      <sheetName val="DTCT-tuyen_chinh1"/>
      <sheetName val="_81"/>
      <sheetName val="Tra_KS1"/>
      <sheetName val="DG_1"/>
      <sheetName val="Giai_trinh1"/>
      <sheetName val="g)a_vat_lieu1"/>
      <sheetName val="Thuc_thanh1"/>
      <sheetName val="Gia_KS1"/>
      <sheetName val="tong_hop3"/>
      <sheetName val="phan_tich_DG3"/>
      <sheetName val="gia_vat_lieu3"/>
      <sheetName val="gia_xe_may3"/>
      <sheetName val="gia_nhan_cong3"/>
      <sheetName val="THQui_13"/>
      <sheetName val="THQui_23"/>
      <sheetName val="THQui_33"/>
      <sheetName val="THQui_43"/>
      <sheetName val="TH_nam_20033"/>
      <sheetName val="dtoan_(4)3"/>
      <sheetName val="Bao_cao3"/>
      <sheetName val="B-n_(2)3"/>
      <sheetName val="TH-t_toan3"/>
      <sheetName val="Tro_giup3"/>
      <sheetName val="Tu_phap3"/>
      <sheetName val="T_TRA3"/>
      <sheetName val="Dan_so3"/>
      <sheetName val="dtct_cong3"/>
      <sheetName val="DTCT-tuyen_chinh2"/>
      <sheetName val="_82"/>
      <sheetName val="Tra_KS2"/>
      <sheetName val="DG_2"/>
      <sheetName val="Giai_trinh2"/>
      <sheetName val="g)a_vat_lieu2"/>
      <sheetName val="Thuc_thanh2"/>
      <sheetName val="Gia_KS2"/>
      <sheetName val="tong_hop4"/>
      <sheetName val="phan_tich_DG4"/>
      <sheetName val="gia_vat_lieu4"/>
      <sheetName val="gia_xe_may4"/>
      <sheetName val="gia_nhan_cong4"/>
      <sheetName val="THQui_14"/>
      <sheetName val="THQui_24"/>
      <sheetName val="THQui_34"/>
      <sheetName val="THQui_44"/>
      <sheetName val="TH_nam_20034"/>
      <sheetName val="dtoan_(4)4"/>
      <sheetName val="Bao_cao4"/>
      <sheetName val="B-n_(2)4"/>
      <sheetName val="TH-t_toan4"/>
      <sheetName val="Tro_giup4"/>
      <sheetName val="Tu_phap4"/>
      <sheetName val="T_TRA4"/>
      <sheetName val="Dan_so4"/>
      <sheetName val="dtct_cong4"/>
      <sheetName val="DTCT-tuyen_chinh3"/>
      <sheetName val="_83"/>
      <sheetName val="Tra_KS3"/>
      <sheetName val="DG_3"/>
      <sheetName val="Giai_trinh3"/>
      <sheetName val="g)a_vat_lieu3"/>
      <sheetName val="Thuc_thanh3"/>
      <sheetName val="Gia_KS3"/>
      <sheetName val="____x0004_________x0007__"/>
      <sheetName val="MTO REV.2(ARMOR)"/>
      <sheetName val="______"/>
      <sheetName val="dap______"/>
      <sheetName val="Package1"/>
      <sheetName val="KKKKKKKK"/>
      <sheetName val="PutTM"/>
      <sheetName val="dap?ƌ?_x0004_?㝌ƌ?ƌ?_x0007_?"/>
      <sheetName val="???_x0004_??????_x0007_?"/>
      <sheetName val="dap????_x0004_???????_x0007_?"/>
      <sheetName val="dap_ƌ__x0004__㝌ƌ_ƌ__x0007__"/>
      <sheetName val="____x0004________x0007__"/>
      <sheetName val="dap_____x0004_________x0007__"/>
      <sheetName val="DG-TH_ǲ__________ẜǰ_______ǰ__"/>
      <sheetName val="___________"/>
      <sheetName val="dap__ƌ__x005f_x0004_______㝌ƌ________"/>
      <sheetName val="dap_x005f_x0000__x005f_x0000_ƌ_x005f_x0000__x000"/>
      <sheetName val="_x005f_x0000____x005f_x0000__x005f_x0004__x005f_x0000__"/>
      <sheetName val="_____x005f_x0004_____________________"/>
      <sheetName val="dap______x005f_x0004_________________"/>
      <sheetName val="dap_x005f_x0000__x005f_x0000____x005f_x0000__x000"/>
      <sheetName val="dap??ƌ?_x005f_x0004_??????㝌ƌ????????"/>
      <sheetName val="_x005f_x0000_??_x005f_x0000__x005f_x0004__x005f_x0000__"/>
      <sheetName val="????_x005f_x0004_????????????????????"/>
      <sheetName val="dap__??__x005f_x0004_______??________"/>
      <sheetName val="dap_x005f_x0000__x005f_x0000_??_x005f_x0000__x000"/>
      <sheetName val="dap?????_x005f_x0004_????????????????"/>
      <sheetName val="dap_x005f_x005f_x005f_x0000__x005f_x005f_x005f_x0000_ƌ"/>
      <sheetName val="dap__ƌ__x005f_x005f_x005f_x0004_______㝌ƌ__"/>
      <sheetName val="_x005f_x005f_x005f_x0000____x005f_x005f_x005f_x0000__x0"/>
      <sheetName val="_____x005f_x005f_x005f_x0004_______________"/>
      <sheetName val="dap______x005f_x005f_x005f_x0004___________"/>
      <sheetName val="dap_x005f_x005f_x005f_x0000__x005f_x005f_x005f_x0000___"/>
      <sheetName val="dap_x005f_x005f_x005f_x005f_x005f_x005f_x005f_x0000__x0"/>
      <sheetName val="dap__ƌ__x005f_x005f_x005f_x005f_x005f_x005f_x000"/>
      <sheetName val="_x005f_x005f_x005f_x005f_x005f_x005f_x005f_x0000____x00"/>
      <sheetName val="_____x005f_x005f_x005f_x005f_x005f_x005f_x005f_x0004___"/>
      <sheetName val="dap______x005f_x005f_x005f_x005f_x005f_x005f_x000"/>
      <sheetName val="MTO REV.0"/>
      <sheetName val="Loading"/>
      <sheetName val="Check C"/>
      <sheetName val="SILICATE"/>
      <sheetName val="C4iet-dien"/>
      <sheetName val="DG-TH_x0000_?_x0000__x0000__x0000__x0000__x0000__x0000__x0000__x0000__x0000__x0000_?j_x0000__x0004__x0000__x0000__x0000__x0000__x0000__x0000_?j_x0000__x0000_"/>
      <sheetName val="Sheet_x0011_"/>
      <sheetName val="VANKHUON"/>
      <sheetName val="DG-TH?????????????j?_x0004_???????j??"/>
      <sheetName val="DSCBGV"/>
      <sheetName val="dscbgvcdd"/>
      <sheetName val="DSDKhoc them"/>
      <sheetName val="DSCBGVDH"/>
      <sheetName val="Gia tri vat tu"/>
      <sheetName val="Giai trunh"/>
      <sheetName val="????_x0004_???????????????Ŀ????_x0007_?????"/>
      <sheetName val="ctinh"/>
      <sheetName val="dap__ƌ__x0004_______㝌ƌ________"/>
      <sheetName val="_____x0004_____________________"/>
      <sheetName val="dap______x0004_________________"/>
      <sheetName val="TL"/>
      <sheetName val="DC"/>
      <sheetName val="THOP XL"/>
      <sheetName val="Nhat ky - socai thang 1"/>
      <sheetName val="X_x0000__x0000__x0000__x0000_st5"/>
      <sheetName val="____x005f_x0004_________x005f_x0007__"/>
      <sheetName val="DG-TH_ǲ__________ẜǰ__x005f_x0004_____"/>
      <sheetName val="DG-TH_____________j__x0004________j__"/>
      <sheetName val="_____x0004________________Ŀ_____x0007______"/>
      <sheetName val="gia_.han_cong2"/>
      <sheetName val="NC"/>
      <sheetName val="vua(c)"/>
      <sheetName val="j_x0000__x0000__x001f__x0000__x0000__x0000__x0000__x0000__x0000__x0000__x0000__x0000__x0000__x0000__x0000__x0000__x0000__x0000__x0000__x0000__x0000__x0000__x0000__x0000__x0000__x0000__x0000__x0000_?j"/>
      <sheetName val="j"/>
      <sheetName val="Gia VL"/>
      <sheetName val="X"/>
      <sheetName val="dap___________________________2"/>
      <sheetName val="DG_TH_________________________2"/>
      <sheetName val="係数"/>
      <sheetName val="Master"/>
      <sheetName val="Code"/>
      <sheetName val="ctiet-KVThanhTri-YUR"/>
      <sheetName val="DGchitiet "/>
      <sheetName val="DG_TH_________________________3"/>
      <sheetName val="dap_x005f_x0000__x005f_x0000____x005f_x0000__x0_2"/>
      <sheetName val="dap______x005f_x0004________________2"/>
      <sheetName val="_x005f_x0000____x005f_x0000__x005f_x0004__x005f_x0000_2"/>
      <sheetName val="_____x005f_x0004____________________2"/>
      <sheetName val="dap______x005f_x0004________________3"/>
      <sheetName val="_____x005f_x0004____________________3"/>
      <sheetName val="dap______x005f_x0004________________4"/>
      <sheetName val="dap_x005f_x0000__x005f_x0000____x005f_x0000__x0_3"/>
      <sheetName val="dap______x005f_x0004________________5"/>
      <sheetName val="dap______x005f_x0004________________6"/>
      <sheetName val="dap_x005f_x005f_x005f_x0000__x005f_x005f_x005f_x0000__2"/>
      <sheetName val="dap______x005f_x005f_x005f_x0004__________2"/>
      <sheetName val="_x005f_x005f_x005f_x0000____x005f_x005f_x005f_x0000___2"/>
      <sheetName val="_____x005f_x005f_x005f_x0004______________2"/>
      <sheetName val="dap______x005f_x005f_x005f_x0004__________3"/>
      <sheetName val="dap_x005f_x005f_x005f_x0000__x005f_x005f_x005f_x0000__3"/>
      <sheetName val="dap_x005f_x005f_x005f_x005f_x005f_x005f_x005f_x0000___2"/>
      <sheetName val="dap______x005f_x005f_x005f_x005f_x005f_x005f_x0_2"/>
      <sheetName val="_x005f_x005f_x005f_x005f_x005f_x005f_x005f_x0000____x_2"/>
      <sheetName val="_____x005f_x005f_x005f_x005f_x005f_x005f_x005f_x0004__2"/>
      <sheetName val="dap______x005f_x005f_x005f_x005f_x005f_x005f_x0_3"/>
      <sheetName val="dap_x005f_x005f_x005f_x005f_x005f_x005f_x005f_x0000___3"/>
      <sheetName val="gihaxe_may1"/>
      <sheetName val="Giai_trũnh1"/>
      <sheetName val="gihaxe_may"/>
      <sheetName val="MTO_REV_2(ARMOR)"/>
      <sheetName val="dap_x0000__x0000_ƌ_x0000__x000"/>
      <sheetName val="_x0000____x0000__x0004__x0000__"/>
      <sheetName val="dap_x0000__x0000____x0000__x000"/>
      <sheetName val="dap??ƌ?_x0004_??????㝌ƌ????????"/>
      <sheetName val="_x0000_??_x0000__x0004__x0000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P14">
            <v>89440.853809523804</v>
          </cell>
        </row>
        <row r="19">
          <cell r="P19">
            <v>82440.8538095238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/>
      <sheetData sheetId="317" refreshError="1"/>
      <sheetData sheetId="318" refreshError="1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Sheet1"/>
      <sheetName val="Sheet2"/>
      <sheetName val="Sheet3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Q1-02"/>
      <sheetName val="Q2-02"/>
      <sheetName val="Q3-02"/>
      <sheetName val="SP-KH"/>
      <sheetName val="Nhapkho"/>
      <sheetName val="Xuatkho"/>
      <sheetName val="PT"/>
      <sheetName val="TH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AI"/>
      <sheetName val="BANLE"/>
      <sheetName val="t.kho"/>
      <sheetName val="CLB"/>
      <sheetName val="phong"/>
      <sheetName val="hoat"/>
      <sheetName val="tong BH"/>
      <sheetName val="KH LDTL"/>
      <sheetName val="T6"/>
      <sheetName val="Mau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SILICAT_x0003_"/>
      <sheetName val="1-12"/>
      <sheetName val="XL4Test5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Chia T1"/>
      <sheetName val="Chia T2"/>
      <sheetName val="Chia T3"/>
      <sheetName val="TH11"/>
      <sheetName val="TH T11"/>
      <sheetName val="TH T1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LUONG CHO HUU"/>
      <sheetName val="thu BHXH,YT"/>
      <sheetName val="Phan bo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 QT"/>
      <sheetName val="KE Q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Pivot(Silica|e)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MTL$-INTER"/>
      <sheetName val="Summary"/>
      <sheetName val="Design &amp; Applications"/>
      <sheetName val="Building Summary"/>
      <sheetName val="Building"/>
      <sheetName val="External Works"/>
      <sheetName val="Chiet tinh dz22"/>
      <sheetName val="_x0000__x0000__x0000__x0000__x0000__x0000_"/>
      <sheetName val="??-BLDG"/>
      <sheetName val="Piwot(Silicate)"/>
      <sheetName val="Macro1"/>
      <sheetName val="Macro2"/>
      <sheetName val="Macro3"/>
      <sheetName val="ROCK WO_x0003__x0000_"/>
      <sheetName val="INSUL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TH T19"/>
      <sheetName val="Pi6ot(Urethan)"/>
      <sheetName val="gvl"/>
      <sheetName val="S¶_x001d_et2"/>
      <sheetName val="TH VL, NC, DDHT Thanhphuoc"/>
      <sheetName val="???????-BLDG"/>
      <sheetName val="Dieu chinh"/>
      <sheetName val="So -03"/>
      <sheetName val="SoLD"/>
      <sheetName val="So-02"/>
      <sheetName val="NEW-PANEL"/>
      <sheetName val="PNT-QUOT-#3"/>
      <sheetName val="COAT&amp;WRAP-QIOT-#3"/>
      <sheetName val="Pivot(RckWool)"/>
      <sheetName val="Sheev6"/>
      <sheetName val="Nhap fon gia VL dia phuong"/>
      <sheetName val="Pivot(_x0007_lass Wool)"/>
      <sheetName val="ctTBA"/>
      <sheetName val="SN C£GNV"/>
      <sheetName val="TH_x0001_NG2"/>
      <sheetName val="Sheed4"/>
      <sheetName val="hoat_x0000_࣭_x0000__x0000__x0000__x0000__x0000__x0000__x0000__x0000__x0009__x0000_᭬࣫_x0000__x0004__x0000__x0000__x0000__x0000__x0000__x0000_ᑜ࣭_x0000__x0000__x0000_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Du_lieu"/>
      <sheetName val="bcôhang"/>
      <sheetName val="báo cáo thang11 m?i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RDP013"/>
      <sheetName val="CT Thang Mo"/>
      <sheetName val="CT  PL"/>
      <sheetName val="Chi tiet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Q2-00"/>
      <sheetName val="Giai trinh"/>
      <sheetName val="MTO REV.2(ARMOR)"/>
      <sheetName val="TH VL_ NC_ DDHT Thanhphuoc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_x0010_ivot(Glass Wool)"/>
      <sheetName val="She%t1"/>
      <sheetName val="XL4Pop`y"/>
      <sheetName val="Chitieu-dam c!c loai"/>
      <sheetName val="@Gdg"/>
      <sheetName val="CocKJ1m"/>
      <sheetName val="_x0000_TCTiet"/>
      <sheetName val="\uong mot ngay cong xay lap"/>
      <sheetName val="Luong mot ngay conw0khao sat"/>
      <sheetName val="thu BHXH&lt;YT"/>
      <sheetName val="DG"/>
      <sheetName val="공통가설"/>
      <sheetName val="Tong hop QL4( - 3"/>
      <sheetName val="TA²_x0000__x0000_NH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LABTOTAL"/>
      <sheetName val="적용률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MTO REV.0"/>
      <sheetName val="_x0010_iwot(Silicate)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Gia vat tu"/>
      <sheetName val="Luo_x0009__x0008__x0010__x0000__x0000__x0006__x0005__x0000__x001c_ Í_x0007_ÉÀ_x0000__x0000__x0006__x0003__x0000__x0000_á_x0000__x0002__x0000_°"/>
      <sheetName val="DGdW"/>
      <sheetName val="To~g hop"/>
      <sheetName val="TXANG7"/>
      <sheetName val="Sxeet4"/>
      <sheetName val="To~g hop Q\47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__-BLDG"/>
      <sheetName val="Phan tich don ႀ￸a chi tiet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' cOng"/>
      <sheetName val="CAPTHOAP"/>
      <sheetName val=" t`oat nuoc nc"/>
      <sheetName val="TKP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PTDGDT"/>
      <sheetName val="TSCD"/>
      <sheetName val="THVT"/>
      <sheetName val="PTDM"/>
      <sheetName val="ࡍ_x0000_慂杮朠慩_x000a_䠀乁⁇䥔久䈠佁_x000b_吀⁈"/>
      <sheetName val="_x0000__x0000_CAI TK 112"/>
      <sheetName val="POWER"/>
      <sheetName val="견적조건"/>
      <sheetName val="BQ_Equip_Pipe"/>
      <sheetName val="BLR-S"/>
      <sheetName val="Est-Hotpp"/>
      <sheetName val="PipWT"/>
      <sheetName val="piping"/>
      <sheetName val="BREAKDOWN(철거설치)"/>
      <sheetName val="COA-17"/>
      <sheetName val="C-18"/>
      <sheetName val="????"/>
      <sheetName val="báo cák thang11 m?i"/>
      <sheetName val="???????"/>
      <sheetName val="?????"/>
      <sheetName val="??????_x0005_???_x000c_????"/>
      <sheetName val="?_x000c_?????????????"/>
      <sheetName val="?????????????_x0003_??_x0003_"/>
      <sheetName val="???_x0003_??_x0003_??_x0008_????"/>
      <sheetName val="??????_x000d_???????_x000b_??"/>
      <sheetName val="????_x000b_????"/>
      <sheetName val="?????_x0006_??"/>
      <sheetName val="????_x0005_?"/>
      <sheetName val="?????_x0004_"/>
      <sheetName val="????_x0004_?"/>
      <sheetName val="???_x0004_??"/>
      <sheetName val="??_x0004_???"/>
      <sheetName val="?_x0005_???_x0005_?"/>
      <sheetName val="_x0005_???_x0005_?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Luo _x0008__x0010__x0000__x0000__x0006__x0005__x0000__x001c_ Í_x0007_ÉÀ_x0000__x0000__x0006__x0003__x0000__x0000_á_x0000__x0002__x0000_°"/>
      <sheetName val=""/>
      <sheetName val="ROCK WO_x0003_"/>
      <sheetName val="TA²"/>
      <sheetName val="ፌ"/>
      <sheetName val="呅吠ь"/>
      <sheetName val="㔳_x000c_吀⁈畱敹瑴慯ծ"/>
      <sheetName val="䨀湡в"/>
      <sheetName val="湡г"/>
      <sheetName val="д"/>
      <sheetName val="慊ㅮԵ"/>
      <sheetName val="ㅮԷ"/>
      <sheetName val="tong l²"/>
      <sheetName val="Nhap"/>
      <sheetName val="Luong mot ngay Cong xay"/>
      <sheetName val="DU TRU LUONG"/>
      <sheetName val="PP tinh Thue thu"/>
      <sheetName val="QT LUONG NS"/>
      <sheetName val="TAM"/>
      <sheetName val="Luo _x0008__x0010_"/>
      <sheetName val="???_x0005_??"/>
      <sheetName val="??_x0005_???"/>
      <sheetName val="?_x0005_???_x0005_"/>
      <sheetName val="????????"/>
      <sheetName val="??_x0005_???_x0005_"/>
      <sheetName val="?_x0005_?"/>
      <sheetName val="báo cáo thang11 m_i"/>
      <sheetName val="_______-BLDG"/>
      <sheetName val="뜃맟뭁돽띿맟_-BLDG"/>
      <sheetName val="______"/>
      <sheetName val="ROCK WO_x0003__"/>
      <sheetName val="hoat_࣭_________x0009__᭬࣫__x0004_______ᑜ࣭___"/>
      <sheetName val="hoat_࣭__x0009_᭬࣫__x0004__ᑜ࣭_ڬ࣫_"/>
      <sheetName val="THANG_"/>
      <sheetName val="______x0009______x0004_____________________"/>
      <sheetName val="hoat___________x0009______x0004____________"/>
      <sheetName val="hoat____x0009_____x0004________"/>
      <sheetName val="truy_x0000_thu"/>
      <sheetName val="Bia"/>
      <sheetName val="So lieu"/>
      <sheetName val="_x0000__x0000_DT"/>
      <sheetName val="To*K hop"/>
      <sheetName val="Tro giup"/>
      <sheetName val="báo cáo thang11 mớa"/>
      <sheetName val="[INSUL.XLSɝROCK WOOL"/>
      <sheetName val="KLHT"/>
      <sheetName val="G䁄MN.2"/>
      <sheetName val="VV-NTKL NHA _x000b_HO DOT 2"/>
      <sheetName val="THA_x000e_G 8"/>
      <sheetName val="hoat_࣭________ _᭬࣫__x0004_______ᑜ࣭___"/>
      <sheetName val="hoat_࣭_ ᭬࣫__x0004__ᑜ࣭_ڬ࣫_"/>
      <sheetName val="_____ _____x0004_____________________"/>
      <sheetName val="hoat__________ _____x0004____________"/>
      <sheetName val="hoat___ ____x0004________"/>
      <sheetName val=" thoat nuog nc"/>
      <sheetName val="Du toan chi Tiet coc?nuoc"/>
      <sheetName val="Nhap?don gia VL dia phuong"/>
      <sheetName val="Luong mot ngay Cong xay?lap"/>
      <sheetName val="DU TRU LUONG?06 THANG"/>
      <sheetName val="PP tinh Thue thu?nhap"/>
      <sheetName val="QT LUONG NS?T 07"/>
      <sheetName val="TAM?UNG LUONG NS TH 10"/>
      <sheetName val="_x0009_???_x0004_???????"/>
      <sheetName val="ࡍ"/>
      <sheetName val="truy"/>
      <sheetName val="TH4_x0000_ℨʢ_x0000__x0004__x0000_崬ʢ_x0000_㐬ʢ_x0000_J_x0000__x000e_[INSUL.XLS]TH"/>
      <sheetName val="TA²??NH"/>
      <sheetName val="DG "/>
      <sheetName val="[I"/>
      <sheetName val="POTAL"/>
      <sheetName val=" thoau nuoc nc"/>
      <sheetName val="재료비"/>
      <sheetName val="BQ List"/>
      <sheetName val="PIPE"/>
      <sheetName val="FLANGE"/>
      <sheetName val="VALVE"/>
      <sheetName val="Mech_1030"/>
      <sheetName val="hoat_x0000_࣭_x0000__x0009_᭬࣫_x0000__x0004__x0000_ᑜ࣭_x0000_ڬ࣫_x0000_"/>
      <sheetName val="???? ???"/>
      <sheetName val="?????-1"/>
      <sheetName val="??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_x0000_???_x0005_?"/>
      <sheetName val="??_x0000_??_x0004_"/>
      <sheetName val="?_x0000_??_x0004_?"/>
      <sheetName val="_x0000_??_x0004_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 refreshError="1"/>
      <sheetData sheetId="295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/>
      <sheetData sheetId="310" refreshError="1"/>
      <sheetData sheetId="311" refreshError="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 refreshError="1"/>
      <sheetData sheetId="380" refreshError="1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/>
      <sheetData sheetId="428"/>
      <sheetData sheetId="429" refreshError="1"/>
      <sheetData sheetId="430"/>
      <sheetData sheetId="431"/>
      <sheetData sheetId="432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/>
      <sheetData sheetId="497"/>
      <sheetData sheetId="498"/>
      <sheetData sheetId="499"/>
      <sheetData sheetId="500" refreshError="1"/>
      <sheetData sheetId="501" refreshError="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 refreshError="1"/>
      <sheetData sheetId="640"/>
      <sheetData sheetId="641" refreshError="1"/>
      <sheetData sheetId="642" refreshError="1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"/>
      <sheetName val="Ten da dat_x0000__x0003_材本柀果栰栌梠桼検楠"/>
      <sheetName val="Ap Don"/>
      <sheetName val="Ap Gia Be"/>
      <sheetName val="Áp Xom Moi"/>
      <sheetName val="Ap Trang Lam"/>
      <sheetName val="Ap Trung Hoa"/>
      <sheetName val="Ap Lao Tao Trung"/>
      <sheetName val="XXXXXXXX"/>
      <sheetName val="DTCT"/>
      <sheetName val="HelpMe"/>
      <sheetName val="1KP"/>
      <sheetName val="2D1"/>
      <sheetName val="3V1"/>
      <sheetName val="4P1"/>
      <sheetName val="5KL"/>
      <sheetName val="6DD"/>
      <sheetName val="7KNML"/>
      <sheetName val="8ML"/>
      <sheetName val="NC-m"/>
      <sheetName val="gia VT"/>
      <sheetName val="BTRA"/>
      <sheetName val="CFC"/>
      <sheetName val="NiCau"/>
      <sheetName val="TDO"/>
      <sheetName val="QD3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K懼TC "/>
      <sheetName val="2.KLDT"/>
      <sheetName val="0.BTH.CHNG"/>
      <sheetName val="BTHKP"/>
      <sheetName val="000000"/>
      <sheetName val="3.THVT"/>
      <sheetName val="4.PTVT"/>
      <sheetName val="DANH MUC"/>
      <sheetName val="tkkl"/>
      <sheetName val="5.BANG KHOI LUONG"/>
      <sheetName val="Ten da dat_x0000__x0003_材™本™柀™果™栰™栌™梠™桼™検™楠"/>
      <sheetName val="Dgia vat tu"/>
      <sheetName val="Don gia_III"/>
      <sheetName val="???????????????????????????????"/>
      <sheetName val="Ten da dat_x0000__x0003_??????????"/>
      <sheetName val="Ten da dat_x0000__x0003_???????????????????"/>
      <sheetName val="Ten da dat_x0000__x0003_?™?™?™?™?™?™?™?™?™?"/>
      <sheetName val="K?TC "/>
      <sheetName val="Chiet tinh dz35"/>
      <sheetName val="Ten da dat?_x0003_材本柀果栰栌梠桼検楠"/>
      <sheetName val="Ten da dat?_x0003_材™本™柀™果™栰™栌™梠™桼™検™楠"/>
      <sheetName val="Chiet tinh 0,4KV"/>
      <sheetName val="Ap Tr@_x0004__x0000__x0001__x0000__x0000__x0000_"/>
      <sheetName val="Ap Tr@_x0004_"/>
      <sheetName val="Ten da dat?_x0003_??????????"/>
      <sheetName val="Ten da dat?_x0003_???????????????????"/>
      <sheetName val="Ten da dat?_x0003_?™?™?™?™?™?™?™?™?™?"/>
      <sheetName val="Ap Tr@_x0004_?_x0001_???"/>
      <sheetName val="Ap Tr@_x0004_?_x0001_?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TH VL, NC, DDHT Thanhphuoc"/>
      <sheetName val="#REF"/>
      <sheetName val="DONGIA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Ten da dat_x0000__x0000__x0000__x0000__x0000__x0000__x0000__x0000_̃̃̃̃Ϩ_x0000_㣤e狈秌_x0015__x0000_О"/>
      <sheetName val="_______________________________"/>
      <sheetName val="K_TC "/>
      <sheetName val="Ten da dat__x0003_材本柀果栰栌梠桼検楠"/>
      <sheetName val="Ten da dat__x0003_材™本™柀™果™栰™栌™梠™桼™検™楠"/>
      <sheetName val="Ten da dat__x0003___________"/>
      <sheetName val="Ten da dat__x0003____________________"/>
      <sheetName val="Ten da dat__x0003__™_™_™_™_™_™_™_™_™_"/>
      <sheetName val="Ap Tr@_x0004___x0001____"/>
      <sheetName val="Ap Tr@_x0004___x0001__"/>
      <sheetName val="MTO REV.2(ARMOR)"/>
      <sheetName val="D.lg Lao &amp; 2_x0000__x0000_"/>
      <sheetName val="D.lg Lao &amp; 2??"/>
      <sheetName val="D.lg Lao &amp; 2_x0000__x0000_€"/>
      <sheetName val="D.lg Lao &amp; 2??€"/>
      <sheetName val="D.lg Lao &amp; 2"/>
      <sheetName val="D.lg Lao &amp; 2__"/>
      <sheetName val="D.lg Lao &amp; 2__€"/>
      <sheetName val="Ten da dat?_x0003_???????????????7???"/>
      <sheetName val="Ten da dat_x0000__x0003_材本柀果栰栌梠桼䤜楠"/>
      <sheetName val="Sheep1"/>
      <sheetName val="_x0018_L4Poppy"/>
      <sheetName val="Ten da dat__x0003________________7___"/>
      <sheetName val="Ten da dat_x0000_f㆘f㇀f㇨f㈐f㈸fゐf㋰f㌘f㍀f㍨"/>
      <sheetName val="DF"/>
      <sheetName val="Ten da dat?f㆘f㇀f㇨f㈐f㈸fゐf㋰f㌘f㍀f㍨"/>
      <sheetName val="Ten da dat?_x0003_材本柀果栰栌梠桼䤜楠"/>
      <sheetName val="Thuong"/>
      <sheetName val="DKL"/>
      <sheetName val="TGL-TC"/>
      <sheetName val="Chart1"/>
      <sheetName val="TLL"/>
      <sheetName val="TTL"/>
      <sheetName val="DKTC "/>
      <sheetName val="HDTS"/>
      <sheetName val="TTLuong"/>
      <sheetName val="Ten da dat????????̃̃̃̃Ϩ?㣤e狈秌_x0015_?О"/>
      <sheetName val="Chiet tinh dz22"/>
      <sheetName val="Ten da dat_x0000_̃_x0007__x0000_%_x0000__x0000__x0000__x0000__x0000__x0000__x0000_̃̃_xffff__xffff_̃̃̃̃̃"/>
      <sheetName val="PRO.OT1"/>
      <sheetName val="IBASE"/>
      <sheetName val="瑥㌳_x0007_匀"/>
      <sheetName val="桓敥㍴ܴ_x0000_桓敥㍴ܵ_x0000_桓敥㍴"/>
      <sheetName val="ܵ_x0000_桓敥㍴ܶ_x0000_桓敥㍴ܷ"/>
      <sheetName val="ܸ_x0000_桓敥㍴ܹ"/>
      <sheetName val="㤳_x0007_匀敨瑥〴_x0007_匀敨瑥ㄴ_x0007_匀敨瑥"/>
      <sheetName val="瑥ㄴ_x0007_匀敨瑥㈴_x0007_匀敨瑥㌴_x0007_匀"/>
      <sheetName val="桓敥㑴ܳ_x0000_桓敥㑴ܴ_x0000_桓"/>
      <sheetName val="瑥㘴_x0007_匀敨"/>
      <sheetName val="敨瑥㜴_x0007_匀敨瑥"/>
      <sheetName val="敨瑥㠴_x0007_匀敨瑥㤴_x0007_匀敨瑥"/>
      <sheetName val="ܹ_x0000_桓敥㕴Ȱ_x0000_䍎_x0002_嘀ь_x0000_"/>
      <sheetName val="Ƀ_x0000_䱖_x0004_吀䑈є_x0000_䡔呑"/>
      <sheetName val="Ten da dat_x0000__x0000__x0000__x0000__x0000__x0000__x0000__x0000__x0000__x0000__x0000__x0000__x0000__x0000__x0000__x0000__x0000__x0000_䀀Ł_x0000_"/>
      <sheetName val="Ten da dat_x0000__x0003_材_x0019_本柀果栰栌梠桼検楠"/>
      <sheetName val="Cheet5"/>
      <sheetName val="???/???????????????????????????"/>
      <sheetName val="Bang KT"/>
      <sheetName val="DS T.bi"/>
      <sheetName val="CPK"/>
      <sheetName val="Ten da dat?̃_x0007_?%???????̃̃_xffff__xffff_̃̃̃̃̃"/>
      <sheetName val="gvl"/>
      <sheetName val="D_lg_Thang_Mo"/>
      <sheetName val="CT_Thang_Mo"/>
      <sheetName val="D_lg_Phu_Lung"/>
      <sheetName val="CT__PL"/>
      <sheetName val="D_lg_Lao_&amp;_chai"/>
      <sheetName val="CT__Lao_&amp;_chai"/>
      <sheetName val="Gia_thau_TM"/>
      <sheetName val="TH_chao_thau_(2)"/>
      <sheetName val="KHTC_"/>
      <sheetName val="Tien_do"/>
      <sheetName val="Nguon_goc_VT"/>
      <sheetName val="TH_chao_thau"/>
      <sheetName val="Ten_da_dat"/>
      <sheetName val="Ten_da_dat材™本™柀™果™栰™栌™梠™桼™検™楠"/>
      <sheetName val="Ten_da_dat材本柀果栰栌梠桼検楠"/>
      <sheetName val="Ap_Don"/>
      <sheetName val="Ap_Gia_Be"/>
      <sheetName val="Áp_Xom_Moi"/>
      <sheetName val="Ap_Trang_Lam"/>
      <sheetName val="Ap_Trung_Hoa"/>
      <sheetName val="Ap_Lao_Tao_Trung"/>
      <sheetName val="f?f?f?f?f?f?f?f?f?f?f?f?f?f?f?f"/>
      <sheetName val="QUY1"/>
      <sheetName val="QUY2"/>
      <sheetName val="QUY3"/>
      <sheetName val="QUY4"/>
      <sheetName val="Nam"/>
      <sheetName val="2011"/>
      <sheetName val="Q.1"/>
      <sheetName val="Q.2"/>
      <sheetName val="th.7ch. nhu"/>
      <sheetName val="Ten da dat__x0003_材本柀果栰栌梠桼䤜楠"/>
      <sheetName val="Ten_da_dat??????????"/>
      <sheetName val="Ten_da_dat???????????????????"/>
      <sheetName val="f_f_f_f_f_f_f_f_f_f_f_f_f_f_f_f"/>
      <sheetName val="Ten_da_dat__________"/>
      <sheetName val="Ten_da_dat___________________"/>
      <sheetName val="Khoi luong"/>
      <sheetName val="gia_VT"/>
      <sheetName val="K懼TC_"/>
      <sheetName val="2_KLDT"/>
      <sheetName val="0_BTH_CHNG"/>
      <sheetName val="3_THVT"/>
      <sheetName val="4_PTVT"/>
      <sheetName val="DANH_MUC"/>
      <sheetName val="5_BANG_KHOI_LUONG"/>
      <sheetName val="MTO_REV_2(ARMOR)"/>
      <sheetName val="Ten da dat________̃̃̃̃Ϩ_㣤e狈秌_x0015__О"/>
      <sheetName val="D_lg_Thang_Mo1"/>
      <sheetName val="CT_Thang_Mo1"/>
      <sheetName val="D_lg_Phu_Lung1"/>
      <sheetName val="CT__PL1"/>
      <sheetName val="D_lg_Lao_&amp;_chai1"/>
      <sheetName val="CT__Lao_&amp;_chai1"/>
      <sheetName val="Gia_thau_TM1"/>
      <sheetName val="TH_chao_thau_(2)1"/>
      <sheetName val="KHTC_1"/>
      <sheetName val="Tien_do1"/>
      <sheetName val="Nguon_goc_VT1"/>
      <sheetName val="TH_chao_thau1"/>
      <sheetName val="Ten_da_dat1"/>
      <sheetName val="gia_VT1"/>
      <sheetName val="Ap_Don1"/>
      <sheetName val="Ap_Gia_Be1"/>
      <sheetName val="Áp_Xom_Moi1"/>
      <sheetName val="Ap_Trang_Lam1"/>
      <sheetName val="Ap_Trung_Hoa1"/>
      <sheetName val="Ap_Lao_Tao_Trung1"/>
      <sheetName val="K懼TC_1"/>
      <sheetName val="2_KLDT1"/>
      <sheetName val="0_BTH_CHNG1"/>
      <sheetName val="3_THVT1"/>
      <sheetName val="4_PTVT1"/>
      <sheetName val="DANH_MUC1"/>
      <sheetName val="5_BANG_KHOI_LUONG1"/>
      <sheetName val="MTO_REV_2(ARMOR)1"/>
      <sheetName val="Ten da dat_f㆘f㇀f㇨f㈐f㈸fゐf㋰f㌘f㍀f㍨"/>
      <sheetName val="Khai toan XD"/>
      <sheetName val="Ten da dat__x0003_???????????????????"/>
      <sheetName val="Ten da dat__x0003_??????????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dg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ienluong"/>
      <sheetName val="SILICATE"/>
      <sheetName val="Lç khoan LK1"/>
      <sheetName val="TH"/>
      <sheetName val="dtxl"/>
      <sheetName val="BSQ3"/>
      <sheetName val="Sheet1"/>
      <sheetName val="du lieu du toan"/>
      <sheetName val="Sheet2"/>
      <sheetName val="DLNS"/>
      <sheetName val="dongia (2)"/>
      <sheetName val="gtrinh"/>
      <sheetName val="lam-moi"/>
      <sheetName val="chitiet"/>
      <sheetName val="giathanh1"/>
      <sheetName val="Du_lieu"/>
      <sheetName val="DONGIA"/>
      <sheetName val="thao-go"/>
      <sheetName val="#REF"/>
      <sheetName val="TH XL"/>
      <sheetName val="TH VL, NC, DDHT Thanhphuoc"/>
      <sheetName val="TONG HOP VL-NC"/>
      <sheetName val="sat"/>
      <sheetName val="ptvt"/>
      <sheetName val="DU TOAN"/>
      <sheetName val="khung ten TD"/>
      <sheetName val="TK"/>
      <sheetName val="Chi tiet VL-NC-MTC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gVL"/>
      <sheetName val="TSO_CHUNG"/>
      <sheetName val="kstk"/>
      <sheetName val="CBKC-110"/>
      <sheetName val="chitimc"/>
      <sheetName val="Gia"/>
      <sheetName val="th dt dz&amp;tba shoa"/>
      <sheetName val="Chiet tinh cong to"/>
      <sheetName val="CTFS"/>
      <sheetName val="MTL$-INTER"/>
      <sheetName val="Thang 01"/>
      <sheetName val="Thang 02"/>
      <sheetName val="Thang 03"/>
      <sheetName val="Thang 04"/>
      <sheetName val="Thang 05"/>
      <sheetName val="Thang 06"/>
      <sheetName val="XL4Test5"/>
      <sheetName val="Tongke"/>
      <sheetName val="ChiTietDZ"/>
      <sheetName val="VuaBT"/>
      <sheetName val="CPVCBX"/>
      <sheetName val="thkp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THPDMoi  (2)"/>
      <sheetName val="CT35"/>
      <sheetName val="Giai trinh"/>
      <sheetName val="VL"/>
      <sheetName val="AC_DATA"/>
      <sheetName val="chenhlech"/>
      <sheetName val="VC"/>
      <sheetName val="BT"/>
      <sheetName val="Lç_khoan_LK1"/>
      <sheetName val="Bia"/>
      <sheetName val="THDT"/>
      <sheetName val="THDG"/>
      <sheetName val="CTBT"/>
      <sheetName val="CPBT"/>
      <sheetName val="TB"/>
      <sheetName val="BANG KE"/>
      <sheetName val="SoLieu"/>
      <sheetName val="gia vt,nc,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HDT"/>
      <sheetName val="DM-Goc"/>
      <sheetName val="Gia-CT"/>
      <sheetName val="PTCP"/>
      <sheetName val="cphoi"/>
      <sheetName val="XL4Poppy"/>
      <sheetName val="tong hop"/>
      <sheetName val="phan tich DG"/>
      <sheetName val="gia vat lieu"/>
      <sheetName val="gia xe may"/>
      <sheetName val="gia nhan cong"/>
      <sheetName val="XL4Test5"/>
      <sheetName val=""/>
      <sheetName val="tra_vat_lieu"/>
      <sheetName val="Sheet4"/>
      <sheetName val="Sheet1"/>
      <sheetName val="tonghoptt"/>
      <sheetName val="Sheet2"/>
      <sheetName val="Sheet3"/>
      <sheetName val="ximang"/>
      <sheetName val="da 1x2"/>
      <sheetName val="cat vang"/>
      <sheetName val="phugia555"/>
      <sheetName val="phugia561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tt"/>
      <sheetName val="TLsannen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dongia"/>
      <sheetName val="PLTK"/>
      <sheetName val="00000000"/>
      <sheetName val="10000000"/>
      <sheetName val="DTCT"/>
      <sheetName val="TIEN L"/>
      <sheetName val="THKL"/>
      <sheetName val="BVL"/>
      <sheetName val="PTVL"/>
      <sheetName val="DT"/>
      <sheetName val="KLdat"/>
      <sheetName val="KLthep"/>
      <sheetName val="DG"/>
      <sheetName val="DTKS"/>
      <sheetName val="TH"/>
      <sheetName val="Sheet13"/>
      <sheetName val="Sheet14"/>
      <sheetName val="Sheet15"/>
      <sheetName val="Sheet16"/>
      <sheetName val="Tai khoan"/>
      <sheetName val="MTL$-INTER"/>
      <sheetName val="PNT-QUOT-#3"/>
      <sheetName val="COAT&amp;WRAP-QIOT-#3"/>
      <sheetName val="TM Gach"/>
      <sheetName val="HM bao gia"/>
      <sheetName val="BiaTong Khoan"/>
      <sheetName val="BiaT.K1"/>
      <sheetName val="TH khoan GC+H+L+S"/>
      <sheetName val="TM Khoan HAN"/>
      <sheetName val="TM Khoan GC"/>
      <sheetName val="TM Khoan SON"/>
      <sheetName val="tc phan tich don gia"/>
      <sheetName val="tc chi tiet TC"/>
      <sheetName val="tc chiet tinh TC"/>
      <sheetName val="tc Don gia"/>
      <sheetName val="tc TH - TC"/>
      <sheetName val="tcBiaTC1"/>
      <sheetName val="tcBiaTC2"/>
      <sheetName val="tc Bia TC (3)"/>
      <sheetName val="chi tiet khoan son"/>
      <sheetName val="chiet tinh khoan son "/>
      <sheetName val="Don gia khoan son "/>
      <sheetName val="TH khoan son"/>
      <sheetName val="BiaSon1"/>
      <sheetName val="BiaSon2"/>
      <sheetName val="SS Sgianh"/>
      <sheetName val="chi tiet Khoan GC+HTP"/>
      <sheetName val="chiet tinh Khoan GC+HTP"/>
      <sheetName val="Dongiakhoan GC+HTP"/>
      <sheetName val="TH khoan GC+HTP"/>
      <sheetName val="BiaGC+H1"/>
      <sheetName val="BiaGC+H2"/>
      <sheetName val="chi tiet Khoan gia cong"/>
      <sheetName val="chiet tinh Khoan gia cong"/>
      <sheetName val="Don gia khoan gia cong"/>
      <sheetName val="TH khoan gia cong"/>
      <sheetName val="BiaGC1"/>
      <sheetName val="BiaGC2"/>
      <sheetName val="chi tiet Khoan Han"/>
      <sheetName val="chiet tinh Khoan Han"/>
      <sheetName val="Dongiakhoanhan"/>
      <sheetName val="TH khoan han"/>
      <sheetName val="BiaHan1"/>
      <sheetName val="BiaHan2"/>
      <sheetName val="chi tiet K lap TB"/>
      <sheetName val="chiet tinh K lap TB"/>
      <sheetName val="Dongia K lap TB"/>
      <sheetName val="TH K lap TB"/>
      <sheetName val="BiaLap1"/>
      <sheetName val="BiaLap2"/>
      <sheetName val="20000000"/>
      <sheetName val="30000000"/>
      <sheetName val="40000000"/>
      <sheetName val="50000000"/>
      <sheetName val="60000000"/>
      <sheetName val="70000000"/>
      <sheetName val="Mau NT cho doi"/>
      <sheetName val="THDG- Nha VS"/>
      <sheetName val="THDG- Mong thiet bi"/>
      <sheetName val="THCT"/>
      <sheetName val="THDZ0,4"/>
      <sheetName val="TH DZ35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7"/>
      <sheetName val="Sheet18"/>
      <sheetName val="son-c"/>
      <sheetName val="duc"/>
      <sheetName val="n4"/>
      <sheetName val="bang "/>
      <sheetName val="373.e6"/>
      <sheetName val="678e5"/>
      <sheetName val="372 e6"/>
      <sheetName val="373 e4"/>
      <sheetName val="677e5"/>
      <sheetName val="tong hgp"/>
      <sheetName val="YL4Test5"/>
      <sheetName val="402"/>
      <sheetName val="gvl"/>
      <sheetName val="ESTI."/>
      <sheetName val="DI-ESTI"/>
      <sheetName val="Tong hop phan bo nhien lieu"/>
      <sheetName val="XD Ninh Quang"/>
      <sheetName val="K10"/>
      <sheetName val="PB chi tiet"/>
      <sheetName val="tong hop phan bo nhien lieu "/>
      <sheetName val="duc da"/>
      <sheetName val="son"/>
      <sheetName val="A Tam"/>
      <sheetName val="A To"/>
      <sheetName val="a.thanh da"/>
      <sheetName val="co nguyen"/>
      <sheetName val="lap thinh"/>
      <sheetName val="xe ui ly"/>
      <sheetName val="xe cuoc Dat"/>
      <sheetName val="vc xe ben"/>
      <sheetName val="van chuyen"/>
      <sheetName val="vtu "/>
      <sheetName val="chi phi khac"/>
      <sheetName val="vtu le "/>
      <sheetName val="vtu l0n"/>
      <sheetName val="TONG HOPVAT TU MOI"/>
      <sheetName val="QUYET TOAN "/>
      <sheetName val="Gia KS"/>
      <sheetName val="DTCT-TB"/>
      <sheetName val="[TKKT_15Alan1-dg.xlsYPTDG"/>
      <sheetName val="cat vaɮѧ"/>
      <sheetName val="\HKP22-46"/>
      <sheetName val="SILICATE"/>
      <sheetName val="THTram"/>
      <sheetName val="ႀ￸B"/>
      <sheetName val="CANDOI"/>
      <sheetName val="GT"/>
      <sheetName val="GITHICH"/>
      <sheetName val="KQ"/>
      <sheetName val="GT KQ"/>
      <sheetName val="NS"/>
      <sheetName val="GT NS"/>
      <sheetName val="CNO"/>
      <sheetName val="CHITIEU"/>
      <sheetName val="cat va??"/>
      <sheetName val="¢çeet9"/>
      <sheetName val="CHITIET"/>
      <sheetName val="[TKKT_15Alan1-dg.xls࡝DTCTNÀNG"/>
      <sheetName val="Bu_vat_lieu"/>
      <sheetName val="_x000d_BTA"/>
      <sheetName val="D_x0014_CTQD"/>
      <sheetName val="_x0004_TCT22-46"/>
      <sheetName val="_x0007_XL"/>
      <sheetName val="_x0013_heet2"/>
      <sheetName val="to.ghoptt"/>
      <sheetName val="??B"/>
      <sheetName val="TNBH_x0000_ͧ_x001f_[TKKT_15Alan1-dg.xls]tls"/>
      <sheetName val="_TKKT_15Alan1-dg.xlsYPTDG"/>
      <sheetName val="cat va__"/>
      <sheetName val="_TKKT_15Alan1-dg.xls࡝DTCTNÀNG"/>
      <sheetName val="_x000a_BTA"/>
      <sheetName val="Da_tan_dung"/>
      <sheetName val="tong_hop"/>
      <sheetName val="phan_tich_DG"/>
      <sheetName val="gia_vat_lieu"/>
      <sheetName val="gia_xe_may"/>
      <sheetName val="gia_nhan_cong"/>
      <sheetName val="da_1x2"/>
      <sheetName val="cat_vang"/>
      <sheetName val="Tai_khoan"/>
      <sheetName val="TM_Gach"/>
      <sheetName val="HM_bao_gia"/>
      <sheetName val="BiaTong_Khoan"/>
      <sheetName val="BiaT_K1"/>
      <sheetName val="TH_khoan_GC+H+L+S"/>
      <sheetName val="TM_Khoan_HAN"/>
      <sheetName val="TM_Khoan_GC"/>
      <sheetName val="TM_Khoan_SON"/>
      <sheetName val="tc_phan_tich_don_gia"/>
      <sheetName val="tc_chi_tiet_TC"/>
      <sheetName val="tc_chiet_tinh_TC"/>
      <sheetName val="tc_Don_gia"/>
      <sheetName val="tc_TH_-_TC"/>
      <sheetName val="tc_Bia_TC_(3)"/>
      <sheetName val="chi_tiet_khoan_son"/>
      <sheetName val="chiet_tinh_khoan_son_"/>
      <sheetName val="Don_gia_khoan_son_"/>
      <sheetName val="TH_khoan_son"/>
      <sheetName val="SS_Sgianh"/>
      <sheetName val="chi_tiet_Khoan_GC+HTP"/>
      <sheetName val="chiet_tinh_Khoan_GC+HTP"/>
      <sheetName val="Dongiakhoan_GC+HTP"/>
      <sheetName val="TH_khoan_GC+HTP"/>
      <sheetName val="chi_tiet_Khoan_gia_cong"/>
      <sheetName val="chiet_tinh_Khoan_gia_cong"/>
      <sheetName val="Don_gia_khoan_gia_cong"/>
      <sheetName val="TH_khoan_gia_cong"/>
      <sheetName val="chi_tiet_Khoan_Han"/>
      <sheetName val="chiet_tinh_Khoan_Han"/>
      <sheetName val="TH_khoan_han"/>
      <sheetName val="chi_tiet_K_lap_TB"/>
      <sheetName val="chiet_tinh_K_lap_TB"/>
      <sheetName val="Dongia_K_lap_TB"/>
      <sheetName val="TH_K_lap_TB"/>
      <sheetName val="TIEN_L"/>
      <sheetName val="bang_"/>
      <sheetName val="373_e6"/>
      <sheetName val="372_e6"/>
      <sheetName val="373_e4"/>
      <sheetName val="ESTI_"/>
      <sheetName val="Mau_NT_cho_doi"/>
      <sheetName val="THDG-_Nha_VS"/>
      <sheetName val="THDG-_Mong_thiet_bi"/>
      <sheetName val="duc_da"/>
      <sheetName val="A_Tam"/>
      <sheetName val="A_To"/>
      <sheetName val="a_thanh_da"/>
      <sheetName val="co_nguyen"/>
      <sheetName val="lap_thinh"/>
      <sheetName val="xe_ui_ly"/>
      <sheetName val="xe_cuoc_Dat"/>
      <sheetName val="vc_xe_ben"/>
      <sheetName val="van_chuyen"/>
      <sheetName val="vtu_"/>
      <sheetName val="chi_phi_khac"/>
      <sheetName val="vtu_le_"/>
      <sheetName val="vtu_l0n"/>
      <sheetName val="TONG_HOPVAT_TU_MOI"/>
      <sheetName val="QUYET_TOAN_"/>
      <sheetName val="_HKP22-46"/>
      <sheetName val="GiaVL"/>
      <sheetName val="TK"/>
      <sheetName val="Giaitrinh"/>
      <sheetName val="M02"/>
      <sheetName val="M03"/>
      <sheetName val="M5"/>
      <sheetName val="hd01"/>
      <sheetName val="TH khoan ha_x0000_"/>
      <sheetName val="chiet tifh khoan son "/>
      <sheetName val="[TKKT_15Ala"/>
      <sheetName val="FD"/>
      <sheetName val="GI"/>
      <sheetName val="EE (3)"/>
      <sheetName val="PAVEMENT"/>
      <sheetName val="TRAFFIC"/>
      <sheetName val="Gia"/>
      <sheetName val="CT35"/>
      <sheetName val="chiet tinh Khoan gib cong"/>
      <sheetName val="Du_lieu"/>
      <sheetName val="_BTA"/>
      <sheetName val="TH_DZ35"/>
      <sheetName val="Don gia kꦤoan son "/>
      <sheetName val="__B"/>
      <sheetName val="_TKKT_15Ala"/>
      <sheetName val="[TKKT_15Alan1-dg.xls?DTCTNÀNG"/>
      <sheetName val="¸TCT30+8"/>
      <sheetName val="Lç khoan LK1"/>
      <sheetName val="[TKKT_15Alan1-䡤g.xlsYPTDG"/>
      <sheetName val="_TKKT_15Alan1-dg.xls?DTCTNÀNG"/>
      <sheetName val="TNBH?ͧ_x001f_[TKKT_15Alan1-dg.xls]tls"/>
      <sheetName val="TH khoan ha?"/>
      <sheetName val="DATA"/>
      <sheetName val="VL,NC"/>
      <sheetName val="#REF"/>
      <sheetName val="TKKT_15Alan1-dg"/>
      <sheetName val="ctdg"/>
      <sheetName val="CTTra"/>
      <sheetName val="tra,vat-lieu"/>
      <sheetName val="\ra_bang"/>
      <sheetName val="_TKKT_15Alan1-dg.xls_DTCTNÀNG"/>
      <sheetName val="BANGTRA"/>
      <sheetName val="TH-XL"/>
      <sheetName val="_x0000__x0000__x0000__x0000_??_x0000__x0000__x0000__x0000__x0000__x0000__x0000__x0000_??_x0000__x0000_±_x0000__x0000__x0000__x0000__x0000__x0000__x0000__x0000__x0000__x0000__x0000__x0000_"/>
      <sheetName val="Tongh/p"/>
      <sheetName val="Tongh_p"/>
      <sheetName val="TH VL, NC, DDHT Thanhphuoc"/>
      <sheetName val="??????????????????±????????????"/>
      <sheetName val="373 ²_x0000_"/>
      <sheetName val="ESUI."/>
      <sheetName val="DTCTFÀNG"/>
      <sheetName val="dbgt(tuyan)"/>
      <sheetName val="VAB"/>
      <sheetName val="Sheeô4"/>
      <sheetName val="chi ðhi khac"/>
      <sheetName val="Da_tan_dung1"/>
      <sheetName val="tong_hop1"/>
      <sheetName val="phan_tich_DG1"/>
      <sheetName val="gia_vat_lieu1"/>
      <sheetName val="gia_xe_may1"/>
      <sheetName val="gia_nhan_cong1"/>
      <sheetName val="TIEN_L1"/>
      <sheetName val="da_1x21"/>
      <sheetName val="cat_vang1"/>
      <sheetName val="Tai_khoan1"/>
      <sheetName val="bang_1"/>
      <sheetName val="373_e61"/>
      <sheetName val="372_e61"/>
      <sheetName val="373_e41"/>
      <sheetName val="TM_Gach1"/>
      <sheetName val="HM_bao_gia1"/>
      <sheetName val="BiaTong_Khoan1"/>
      <sheetName val="BiaT_K11"/>
      <sheetName val="TH_khoan_GC+H+L+S1"/>
      <sheetName val="TM_Khoan_HAN1"/>
      <sheetName val="TM_Khoan_GC1"/>
      <sheetName val="TM_Khoan_SON1"/>
      <sheetName val="tc_phan_tich_don_gia1"/>
      <sheetName val="tc_chi_tiet_TC1"/>
      <sheetName val="tc_chiet_tinh_TC1"/>
      <sheetName val="tc_Don_gia1"/>
      <sheetName val="tc_TH_-_TC1"/>
      <sheetName val="tc_Bia_TC_(3)1"/>
      <sheetName val="chi_tiet_khoan_son1"/>
      <sheetName val="chiet_tinh_khoan_son_1"/>
      <sheetName val="Don_gia_khoan_son_1"/>
      <sheetName val="TH_khoan_son1"/>
      <sheetName val="SS_Sgianh1"/>
      <sheetName val="chi_tiet_Khoan_GC+HTP1"/>
      <sheetName val="chiet_tinh_Khoan_GC+HTP1"/>
      <sheetName val="Dongiakhoan_GC+HTP1"/>
      <sheetName val="TH_khoan_GC+HTP1"/>
      <sheetName val="chi_tiet_Khoan_gia_cong1"/>
      <sheetName val="chiet_tinh_Khoan_gia_cong1"/>
      <sheetName val="Don_gia_khoan_gia_cong1"/>
      <sheetName val="TH_khoan_gia_cong1"/>
      <sheetName val="chi_tiet_Khoan_Han1"/>
      <sheetName val="chiet_tinh_Khoan_Han1"/>
      <sheetName val="TH_khoan_han1"/>
      <sheetName val="chi_tiet_K_lap_TB1"/>
      <sheetName val="chiet_tinh_K_lap_TB1"/>
      <sheetName val="Dongia_K_lap_TB1"/>
      <sheetName val="TH_K_lap_TB1"/>
      <sheetName val="Mau_NT_cho_doi1"/>
      <sheetName val="THDG-_Nha_VS1"/>
      <sheetName val="THDG-_Mong_thiet_bi1"/>
      <sheetName val="ESTI_1"/>
      <sheetName val="Tong_hop_phan_bo_nhien_lieu"/>
      <sheetName val="XD_Ninh_Quang"/>
      <sheetName val="PB_chi_tiet"/>
      <sheetName val="tong_hop_phan_bo_nhien_lieu_"/>
      <sheetName val="duc_da1"/>
      <sheetName val="A_Tam1"/>
      <sheetName val="A_To1"/>
      <sheetName val="a_thanh_da1"/>
      <sheetName val="co_nguyen1"/>
      <sheetName val="lap_thinh1"/>
      <sheetName val="xe_ui_ly1"/>
      <sheetName val="xe_cuoc_Dat1"/>
      <sheetName val="vc_xe_ben1"/>
      <sheetName val="van_chuyen1"/>
      <sheetName val="vtu_1"/>
      <sheetName val="chi_phi_khac1"/>
      <sheetName val="vtu_le_1"/>
      <sheetName val="vtu_l0n1"/>
      <sheetName val="TONG_HOPVAT_TU_MOI1"/>
      <sheetName val="QUYET_TOAN_1"/>
      <sheetName val="Gia_KS"/>
      <sheetName val="[TKKT_15Alan1-dg_xlsYPTDG"/>
      <sheetName val="tong_hgp"/>
      <sheetName val="cat_vaɮѧ"/>
      <sheetName val="[TKKT_15Alan1-dg_xls࡝DTCTNÀNG"/>
      <sheetName val="GT_KQ"/>
      <sheetName val="GT_NS"/>
      <sheetName val="cat_va??"/>
      <sheetName val="_TKKT_15Alan1-dg_xlsYPTDG"/>
      <sheetName val="cat_va__"/>
      <sheetName val="DCTQD"/>
      <sheetName val="TCT22-46"/>
      <sheetName val="XL"/>
      <sheetName val="heet2"/>
      <sheetName val="to_ghoptt"/>
      <sheetName val="_TKKT_15Alan1-dg_xls࡝DTCTNÀNG"/>
      <sheetName val="chi tiet Khoan GB+HTP"/>
      <sheetName val="400000p0"/>
      <sheetName val="ND"/>
      <sheetName val="Tai khgan"/>
      <sheetName val="t#m"/>
      <sheetName val="RA"/>
      <sheetName val="VAO"/>
      <sheetName val="Sheet02"/>
      <sheetName val="²_x0000__x0000_hoan GC+HTP"/>
      <sheetName val="²"/>
      <sheetName val="dtct cong"/>
      <sheetName val="TH khoan`han"/>
      <sheetName val="VL"/>
      <sheetName val="DTKPSADUONO"/>
      <sheetName val="chiet tinh Khoan gia cono"/>
      <sheetName val="Da tmn_x0000_dung"/>
      <sheetName val="Tra_x001f_bang"/>
      <sheetName val="lt-4l"/>
      <sheetName val="px#_x000d_tl"/>
      <sheetName val="_TKKT_1_x0015_Alan1-dg.xlsYPTDG"/>
      <sheetName val="\HKP22-4&amp;"/>
      <sheetName val="[TKKT_15Alan1-dg.xlsࠝDTC_x0014_NÀNG"/>
      <sheetName val="_HKP22%46"/>
      <sheetName val="_TKKT_15Alan1-dg.xls࡝DTC_x0014_NÀNG"/>
      <sheetName val="TM_KhoanWHAN"/>
      <sheetName val="tc_than_tich_don_gia"/>
      <sheetName val="chiet_tinh_khoan_sgn_"/>
      <sheetName val="TH_x001f_khoan_son"/>
      <sheetName val="TONG_HOPVAT_TU_MO_x0009_"/>
      <sheetName val="dtct cau"/>
      <sheetName val="TNBH_ͧ_x001f__TKKT_15Alan1-dg.xls_tls"/>
      <sheetName val="_ra_bang"/>
      <sheetName val="TH khoan ha_"/>
      <sheetName val="_TKKT_15Alan1-䡤g.xlsYPTDG"/>
      <sheetName val="KKKKKKKK"/>
      <sheetName val="chiet tGh khoan son "/>
      <sheetName val="chiet tinh Khoan gia cofg"/>
      <sheetName val="ၛTKKT_15Alan1-dg.xls_THKPTNANG"/>
      <sheetName val="[TKKT_15Alan1-dg.xls䁝GXL"/>
      <sheetName val="_TKKT_15Alan1-dg.xls䁝GXL"/>
      <sheetName val="DMTK"/>
      <sheetName val="C䁑D"/>
      <sheetName val="tc_Bia_TC_(3-"/>
      <sheetName val="TH_khoan_GC+@TP"/>
      <sheetName val="Dongia_khoan_gia_cong"/>
      <sheetName val="DongiaK_lap_TB"/>
      <sheetName val="ES\I_"/>
      <sheetName val="Mau_NT_cho_doy"/>
      <sheetName val="TNBH_x0000_?_x001f_[TKKT_15Alan1-dg.xls]tls"/>
      <sheetName val="TNBH??_x001f_[TKKT_15Alan1-dg.xls]tls"/>
      <sheetName val="cad vang"/>
      <sheetName val="TJGTXL05"/>
      <sheetName val="373 ²?"/>
      <sheetName val="Don gia k?oan son "/>
      <sheetName val="TVL"/>
      <sheetName val="Bang chiet tinh TBA"/>
      <sheetName val="[TKKT_15Alan1-dg.xl۬_x0000_gia vat li"/>
      <sheetName val="Da tmn?dung"/>
      <sheetName val="Da_tan_dung2"/>
      <sheetName val="tong_hop2"/>
      <sheetName val="phan_tich_DG2"/>
      <sheetName val="gia_vat_lieu2"/>
      <sheetName val="gia_xe_may2"/>
      <sheetName val="gia_nhan_cong2"/>
      <sheetName val="Tai_khoan2"/>
      <sheetName val="TM_Gach2"/>
      <sheetName val="HM_bao_gia2"/>
      <sheetName val="BiaTong_Khoan2"/>
      <sheetName val="BiaT_K12"/>
      <sheetName val="TH_khoan_GC+H+L+S2"/>
      <sheetName val="TM_Khoan_HAN2"/>
      <sheetName val="TM_Khoan_GC2"/>
      <sheetName val="TM_Khoan_SON2"/>
      <sheetName val="tc_phan_tich_don_gia2"/>
      <sheetName val="tc_chi_tiet_TC2"/>
      <sheetName val="tc_chiet_tinh_TC2"/>
      <sheetName val="tc_Don_gia2"/>
      <sheetName val="tc_TH_-_TC2"/>
      <sheetName val="tc_Bia_TC_(3)2"/>
      <sheetName val="chi_tiet_khoan_son2"/>
      <sheetName val="chiet_tinh_khoan_son_2"/>
      <sheetName val="Don_gia_khoan_son_2"/>
      <sheetName val="TH_khoan_son2"/>
      <sheetName val="chi tiet Kho`n GC+HTP"/>
      <sheetName val="BO"/>
      <sheetName val="Thuc thanh"/>
      <sheetName val="caࡴ vaɮѧ"/>
      <sheetName val="px#_x000a_tl"/>
      <sheetName val="BKTH"/>
      <sheetName val="nhap_xuat_ton"/>
      <sheetName val="TONG_HOPVAT_TU_MO "/>
      <sheetName val="TN"/>
      <sheetName val="²??hoan GC+HTP"/>
      <sheetName val="Da tmn"/>
      <sheetName val="_HKP22-4&amp;"/>
      <sheetName val="__________________±____________"/>
      <sheetName val="Da tmn_dung"/>
      <sheetName val="Level Checking Form(cat)"/>
      <sheetName val="ESTI琮"/>
      <sheetName val="Tong hop phan 瑢o n瑨ien lieu"/>
      <sheetName val="TNBH___x001f__TKKT_15Alan1-dg.xls_tls"/>
      <sheetName val="[TKKT_15Alan1-dg_xls?DTCTNÀNG"/>
      <sheetName val="_TKKT_15Alan1-dg_xls?DTCTNÀNG"/>
      <sheetName val="[TKKT_15Alan1-?g.xlsYPTDG"/>
      <sheetName val="_TKKT_15Alan1-?g.xlsYPTDG"/>
      <sheetName val="chiet tinx K lap TB"/>
      <sheetName val="_x0004__x0014_CTQD"/>
      <sheetName val="TNBH_?_x001f__TKKT_15Alan1-dg.xls_tls"/>
      <sheetName val="Page 3"/>
      <sheetName val=" BTA"/>
      <sheetName val="[TKKT_15Alan1-dg.xls][TKKT_15Al"/>
      <sheetName val="D_x005f_x0014_CTQD"/>
      <sheetName val="_x005f_x0004_TCT22-46"/>
      <sheetName val="_x005f_x0007_XL"/>
      <sheetName val="_x005f_x0013_heet2"/>
      <sheetName val="BangkeNX"/>
      <sheetName val="SoTHVT"/>
      <sheetName val="TNBH_x0000_ͧ_x001f_[TKKT_15Alan1-dg.xls]t_2"/>
      <sheetName val="TNBH?ͧ_x001f_[TKKT_15Alan1-dg.xls]t_2"/>
      <sheetName val="TH khoan ha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/>
      <sheetData sheetId="242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 refreshError="1"/>
      <sheetData sheetId="471" refreshError="1"/>
      <sheetData sheetId="472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/>
      <sheetData sheetId="480" refreshError="1"/>
      <sheetData sheetId="481"/>
      <sheetData sheetId="482"/>
      <sheetData sheetId="483" refreshError="1"/>
      <sheetData sheetId="484" refreshError="1"/>
      <sheetData sheetId="485"/>
      <sheetData sheetId="486"/>
      <sheetData sheetId="487" refreshError="1"/>
      <sheetData sheetId="488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/>
      <sheetData sheetId="552" refreshError="1"/>
      <sheetData sheetId="553" refreshError="1"/>
      <sheetData sheetId="554"/>
      <sheetData sheetId="555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Nguồn"/>
      <sheetName val="DAnh mục"/>
      <sheetName val="CĐT"/>
      <sheetName val="NSĐ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1"/>
      <sheetName val="Income Statement 2"/>
      <sheetName val="Tminh"/>
      <sheetName val="Note"/>
      <sheetName val="BC1"/>
      <sheetName val="Equity"/>
      <sheetName val="Fixed assets 2"/>
      <sheetName val="Fixed assets 1"/>
      <sheetName val="TBFS"/>
      <sheetName val="TBnot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 tu van DZ 110 kV"/>
      <sheetName val="DM tu van DZ 35 kV"/>
      <sheetName val="DM tu van"/>
      <sheetName val="Don gia"/>
      <sheetName val="táng hîp"/>
      <sheetName val="THDT DZ 110 kV"/>
      <sheetName val="VL-NC-M 110 KV"/>
      <sheetName val="Phu kien 110 kV"/>
      <sheetName val="NC Day su Phu kien"/>
      <sheetName val="THDT DZ 35 kV"/>
      <sheetName val="VL-NC-M 35 KV"/>
      <sheetName val="Sheet1"/>
      <sheetName val="Phu kien 35 kV"/>
      <sheetName val="Tiep dia"/>
      <sheetName val="M4T-1"/>
      <sheetName val="Tien luong M4T-1"/>
      <sheetName val="M4T-2"/>
      <sheetName val="Tien luong M4T-2"/>
      <sheetName val="M4T-3"/>
      <sheetName val="Tien luong M4T-3"/>
      <sheetName val="MB-1"/>
      <sheetName val="Tien luong MB-1"/>
      <sheetName val="MB-2"/>
      <sheetName val="Tien luong MB-2"/>
      <sheetName val="MB-3"/>
      <sheetName val="Tien luong MB-3"/>
      <sheetName val="MB-4"/>
      <sheetName val="Tien luong MB-4"/>
      <sheetName val="MB-5"/>
      <sheetName val="Tien luong MB-5"/>
      <sheetName val="MB-6"/>
      <sheetName val="MBK"/>
      <sheetName val="Tien luong MBK"/>
      <sheetName val="Gia thanh chuoi su"/>
      <sheetName val="Tien luong MB-6"/>
      <sheetName val="MP-12"/>
      <sheetName val="Tien luong MP-12"/>
      <sheetName val="MN18-6"/>
      <sheetName val="Truoc thue)"/>
      <sheetName val="Khaosat"/>
      <sheetName val="Tong hop 1"/>
      <sheetName val="Xay lap"/>
      <sheetName val="Sheet2"/>
      <sheetName val="Chi tiet1"/>
      <sheetName val="Chi tiet"/>
      <sheetName val="Bu VL"/>
      <sheetName val="Dan"/>
      <sheetName val="Sheet3"/>
      <sheetName val="00000000"/>
      <sheetName val="XL4Test5"/>
      <sheetName val="HC"/>
      <sheetName val="QLN"/>
      <sheetName val="KTHUAT"/>
      <sheetName val="KT"/>
      <sheetName val="CN"/>
      <sheetName val="DLo"/>
      <sheetName val="BDa"/>
      <sheetName val="CDong"/>
      <sheetName val="KTang"/>
      <sheetName val="PBat"/>
      <sheetName val="TThuy"/>
      <sheetName val="CXa"/>
      <sheetName val="THop"/>
      <sheetName val="Du bao LL xe"/>
      <sheetName val="K.Tra do vong dan hoi"/>
      <sheetName val="Tinh truot"/>
      <sheetName val="Tinh Keo uon"/>
      <sheetName val="Cac bang tra"/>
      <sheetName val="About"/>
      <sheetName val="Du_lieu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gvl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M tt van DZ 35 kV"/>
      <sheetName val="ctdz35"/>
      <sheetName val="DGKV1"/>
      <sheetName val="GVTKV1"/>
      <sheetName val="VL-NCf 35 KV"/>
      <sheetName val="MTO REV.0"/>
      <sheetName val="dieuchinh"/>
      <sheetName val="SILICATE"/>
      <sheetName val="Tien lumng MB-2"/>
      <sheetName val="Tien lumng MB-5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gtrin⁨"/>
      <sheetName val="Hoá Đơn NV"/>
      <sheetName val="Long"/>
      <sheetName val="Son Tay"/>
      <sheetName val="Hoa Binh"/>
      <sheetName val="Thuong Tin"/>
      <sheetName val="Vang Lai"/>
      <sheetName val="NV6"/>
      <sheetName val="NV7"/>
      <sheetName val="NV8"/>
      <sheetName val="NV9"/>
      <sheetName val="NV10"/>
      <sheetName val="Tong Xuat"/>
      <sheetName val="Tong Nhap"/>
      <sheetName val="Nhap Xuat Ton"/>
      <sheetName val="Ton Kho Ban Giao Chi Oanh"/>
      <sheetName val="QC"/>
      <sheetName val="NV"/>
      <sheetName val="So xuat hang Nuoc"/>
      <sheetName val="The kho Nuoc"/>
      <sheetName val="So Xuat hang Dac"/>
      <sheetName val="The kho Dac"/>
      <sheetName val="chitimc"/>
      <sheetName val="dtxl"/>
      <sheetName val="KH-Q1,Q2,01"/>
      <sheetName val="DG_QUANG NINH"/>
      <sheetName val="Hướng dẫn"/>
      <sheetName val="Ví dụ hàm Vlookup"/>
      <sheetName val="Gvl_QN"/>
      <sheetName val="Gvlks_QN"/>
      <sheetName val="Thep dia"/>
      <sheetName val="THDT DZ 010 kV"/>
      <sheetName val="XL4Poppy"/>
      <sheetName val="LKVL_CK_HT_GD1"/>
      <sheetName val="CHITIET VL_NC"/>
      <sheetName val="VCV_BE_TONG"/>
      <sheetName val="     ien 110 kV"/>
      <sheetName val="NC Day su      ien"/>
      <sheetName val="     ien 35 kV"/>
      <sheetName val="Income Statement"/>
      <sheetName val="Shareholders' Equity"/>
      <sheetName val="PTDG (2)"/>
      <sheetName val="Hu?ng d?n"/>
      <sheetName val="Ví d? hàm Vlookup"/>
      <sheetName val="TTDZ22"/>
      <sheetName val="DE tu van"/>
      <sheetName val="CT -THVLNC"/>
      <sheetName val="M@-2"/>
      <sheetName val="gtrin?"/>
      <sheetName val="MTL$-INTER"/>
      <sheetName val="Hoá Ðon NV"/>
      <sheetName val="cot_xa"/>
      <sheetName val="Mong"/>
      <sheetName val="Hu_ng d_n"/>
      <sheetName val="Ví d_ hàm Vlookup"/>
      <sheetName val="gtrin_"/>
      <sheetName val="NHATKY"/>
      <sheetName val="gvl_x0000__x0000__x0000__x0000__x0000__x0000__x0000__x0000__x0000__x0000__x0000__x0000_쉘ž_x0000__x0004__x0000__x0000__x0000__x0000__x0000__x0000_॔ǥ_x0000__x0000__x0000__x0000_"/>
      <sheetName val="Chiettinh dz0,4"/>
      <sheetName val="ctdg"/>
      <sheetName val="tonghop"/>
      <sheetName val="gvl????????????쉘ž?_x0004_??????॔ǥ????"/>
      <sheetName val="Tien luonc LB-2"/>
      <sheetName val="Tien luong MB%4"/>
      <sheetName val="Tien luong LBK"/>
      <sheetName val="Tien duong MP-12"/>
      <sheetName val="ML18-6"/>
      <sheetName val="Sheut2"/>
      <sheetName val="gaathanh1"/>
      <sheetName val="gvl____________쉘ž__x0004_______॔ǥ____"/>
      <sheetName val="Hý?ng d?n"/>
      <sheetName val="Hoá Ðõn NV"/>
      <sheetName val="TTVanChuyen"/>
      <sheetName val="DG_LANG SON"/>
      <sheetName val="Gvl_LS"/>
      <sheetName val="Gvlks_LS"/>
      <sheetName val="_x0000__x0000__x0000__x0000__x0000__x0000__x0000__x0000__x0000__x0000__x0000__x0000_J[DZ110K~1.XLS]THPD"/>
      <sheetName val="????????????J[DZ110K~1.XLS]THPD"/>
      <sheetName val="gvl____________?__x0004_______?g____"/>
      <sheetName val=""/>
      <sheetName val="Tie~ luong M4T-1"/>
      <sheetName val="Revenue"/>
      <sheetName val="gvl_x0000_쉘ž_x0000__x0004__x0000_॔ǥ_x0000_쌄ž_x0000_O_x0000_J[DZ110K~1.XLS"/>
      <sheetName val="PTVT"/>
      <sheetName val="DGKS"/>
      <sheetName val="KSTK"/>
      <sheetName val="THKP"/>
      <sheetName val="XL"/>
      <sheetName val="DTCT"/>
      <sheetName val="PTDG"/>
      <sheetName val="GiaTB"/>
      <sheetName val="THMayTC"/>
      <sheetName val="THVT"/>
      <sheetName val="TONG_x000b_E3p "/>
      <sheetName val="'iathanh1"/>
      <sheetName val="CHITIE_x0004_ VL-NC-_x0004_T -1p"/>
      <sheetName val="CHITIET _x0016_L-NC"/>
      <sheetName val="_x0006_C"/>
      <sheetName val="KP_x0016_C-BD "/>
      <sheetName val="THCT"/>
      <sheetName val="THDZ0,4"/>
      <sheetName val="TH DZ35"/>
      <sheetName val="THTram"/>
      <sheetName val="kinh phí XD"/>
      <sheetName val="VL,NC,MTC"/>
      <sheetName val="tm"/>
      <sheetName val="ck"/>
      <sheetName val="th"/>
      <sheetName val="dt"/>
      <sheetName val="cl"/>
      <sheetName val="sl"/>
      <sheetName val="dth"/>
      <sheetName val="vt"/>
      <sheetName val="vc1"/>
      <sheetName val="vc2"/>
      <sheetName val="db"/>
      <sheetName val="nl"/>
      <sheetName val="tra2"/>
      <sheetName val="Hý_ng d_n"/>
      <sheetName val="____________J_DZ110K~1.XLS_THPD"/>
      <sheetName val="gvl_______________x0004________g____"/>
      <sheetName val="ÿhaoÿgo"/>
      <sheetName val="g-vl"/>
      <sheetName val="Don_gia"/>
      <sheetName val="DM_tu_van_DZ_110_kV"/>
      <sheetName val="DM_tu_van_DZ_35_kV"/>
      <sheetName val="DM_tu_van"/>
      <sheetName val="táng_hîp"/>
      <sheetName val="THDT_DZ_110_kV"/>
      <sheetName val="VL-NC-M_110_KV"/>
      <sheetName val="Phu_kien_110_kV"/>
      <sheetName val="NC_Day_su_Phu_kien"/>
      <sheetName val="THDT_DZ_35_kV"/>
      <sheetName val="VL-NC-M_35_KV"/>
      <sheetName val="Phu_kien_35_kV"/>
      <sheetName val="Tiep_dia"/>
      <sheetName val="Tien_luong_M4T-1"/>
      <sheetName val="Tien_luong_M4T-2"/>
      <sheetName val="Tien_luong_M4T-3"/>
      <sheetName val="Tien_luong_MB-1"/>
      <sheetName val="Tien_luong_MB-2"/>
      <sheetName val="Tien_luong_MB-3"/>
      <sheetName val="Tien_luong_MB-4"/>
      <sheetName val="Tien_luong_MB-5"/>
      <sheetName val="Tien_luong_MBK"/>
      <sheetName val="Gia_thanh_chuoi_su"/>
      <sheetName val="Tien_luong_MB-6"/>
      <sheetName val="Tien_luong_MP-12"/>
      <sheetName val="Truoc_thue)"/>
      <sheetName val="Tong_hop_1"/>
      <sheetName val="Xay_lap"/>
      <sheetName val="Chi_tiet1"/>
      <sheetName val="Chi_tiet"/>
      <sheetName val="Bu_VL"/>
      <sheetName val="Phu kien 1࠱0 kV"/>
      <sheetName val="DZ 35"/>
      <sheetName val="Cto"/>
      <sheetName val="Phu kiej 35 kV"/>
      <sheetName val="Ti%n luong L4T-2"/>
      <sheetName val="Tidn luong MB-2"/>
      <sheetName val="Tien huong MB-3"/>
      <sheetName val="MP_x000d_12"/>
      <sheetName val="Tien luong MP-02"/>
      <sheetName val="Cheet2"/>
      <sheetName val="PL4Test1"/>
      <sheetName val="THPP.3"/>
      <sheetName val="DH,CD_x000c_THCN.1"/>
      <sheetName val="K.Tra do vkng dan hoi"/>
      <sheetName val="Abgut"/>
      <sheetName val="Tien luong L4T-2"/>
      <sheetName val="Tien huong MB-5"/>
      <sheetName val="DH,CD,DHCN.3"/>
      <sheetName val="NC Dai su Phu kien"/>
      <sheetName val="gvl?쉘ž?_x0004_?॔ǥ?쌄ž?O?J[DZ110K~1.XLS"/>
      <sheetName val="T_x000f_NG HOP VL-NC TT"/>
      <sheetName val="MP_x000a_12"/>
      <sheetName val="BK-C T"/>
      <sheetName val="Balance Sheet"/>
      <sheetName val="KB"/>
      <sheetName val="DZ 0.4"/>
      <sheetName val="gvl_x0000__x0000__x0000__x0000__x0000__x0000__x0000__x0000__x0000__x0000__x0000__x0000_?_x0000__x0004__x0000__x0000__x0000__x0000__x0000__x0000_?g_x0000__x0000__x0000__x0000_"/>
      <sheetName val="gvl??????????????_x0004_???????g????"/>
      <sheetName val="gvl_x0000_?_x0000__x0004__x0000_?g_x0000_?_x0000_O_x0000_J[DZ110K~1.XLS"/>
      <sheetName val="ru4Test5"/>
      <sheetName val="LJVL-CK-HT-GD1"/>
      <sheetName val="DGVT"/>
      <sheetName val="gvl_x0000__x0000__x0000__x0000__x0000__x0000__x0000__x0000__x0000__x0000__x0000__x0000_??_x0000__x0004__x0000__x0000__x0000__x0000__x0000__x0000_??_x0000__x0000__x0000__x0000_"/>
      <sheetName val="_iathanh1"/>
      <sheetName val="DM_tu_van_DZ_110_kV1"/>
      <sheetName val="DM_tu_van_DZ_35_kV1"/>
      <sheetName val="DM_tu_van1"/>
      <sheetName val="Don_gia1"/>
      <sheetName val="táng_hîp1"/>
      <sheetName val="THDT_DZ_110_kV1"/>
      <sheetName val="VL-NC-M_110_KV1"/>
      <sheetName val="Phu_kien_110_kV1"/>
      <sheetName val="NC_Day_su_Phu_kien1"/>
      <sheetName val="THDT_DZ_35_kV1"/>
      <sheetName val="VL-NC-M_35_KV1"/>
      <sheetName val="Phu_kien_35_kV1"/>
      <sheetName val="Tiep_dia1"/>
      <sheetName val="Tien_luong_M4T-11"/>
      <sheetName val="Tien_luong_M4T-21"/>
      <sheetName val="Tien_luong_M4T-31"/>
      <sheetName val="Tien_luong_MB-11"/>
      <sheetName val="Tien_luong_MB-21"/>
      <sheetName val="Tien_luong_MB-31"/>
      <sheetName val="Tien_luong_MB-41"/>
      <sheetName val="Tien_luong_MB-51"/>
      <sheetName val="Tien_luong_MBK1"/>
      <sheetName val="Gia_thanh_chuoi_su1"/>
      <sheetName val="Tien_luong_MB-61"/>
      <sheetName val="Tien_luong_MP-121"/>
      <sheetName val="Truoc_thue)1"/>
      <sheetName val="Tong_hop_11"/>
      <sheetName val="Xay_lap1"/>
      <sheetName val="Chi_tiet11"/>
      <sheetName val="Chi_tiet2"/>
      <sheetName val="Bu_VL1"/>
      <sheetName val="THPDMoi__(2)"/>
      <sheetName val="dongia_(2)"/>
      <sheetName val="TONG_HOP_VL-NC"/>
      <sheetName val="TONGKE3p_"/>
      <sheetName val="TH_VL,_NC,_DDHT_Thanhphuoc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5_BANG_I"/>
      <sheetName val="Du_bao_LL_xe"/>
      <sheetName val="K_Tra_do_vong_dan_hoi"/>
      <sheetName val="Tinh_truot"/>
      <sheetName val="Tinh_Keo_uon"/>
      <sheetName val="Cac_bang_tra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DM_tt_van_DZ_35_kV"/>
      <sheetName val="Hoá_Đơn_NV"/>
      <sheetName val="Son_Tay"/>
      <sheetName val="Hoa_Binh"/>
      <sheetName val="Thuong_Tin"/>
      <sheetName val="Vang_Lai"/>
      <sheetName val="Tong_Xuat"/>
      <sheetName val="Tong_Nhap"/>
      <sheetName val="Nhap_Xuat_Ton"/>
      <sheetName val="Ton_Kho_Ban_Giao_Chi_Oanh"/>
      <sheetName val="So_xuat_hang_Nuoc"/>
      <sheetName val="The_kho_Nuoc"/>
      <sheetName val="So_Xuat_hang_Dac"/>
      <sheetName val="The_kho_Dac"/>
      <sheetName val="MTO_REV_0"/>
      <sheetName val="DG_QUANG_NINH"/>
      <sheetName val="Hướng_dẫn"/>
      <sheetName val="Ví_dụ_hàm_Vlookup"/>
      <sheetName val="_____ien_110_kV"/>
      <sheetName val="NC_Day_su______ien"/>
      <sheetName val="_____ien_35_kV"/>
      <sheetName val="Hu?ng_d?n"/>
      <sheetName val="Ví_d?_hàm_Vlookup"/>
      <sheetName val="DE_tu_van"/>
      <sheetName val="Income_Statement"/>
      <sheetName val="Shareholders'_Equity"/>
      <sheetName val="PTDG_(2)"/>
      <sheetName val="Chiettinh_dz0,4"/>
      <sheetName val="VL-NCf_35_KV"/>
      <sheetName val="Tien_lumng_MB-2"/>
      <sheetName val="Tien_lumng_MB-5"/>
      <sheetName val="Thep_dia"/>
      <sheetName val="THDT_DZ_010_kV"/>
      <sheetName val="CHITIET_VL_NC"/>
      <sheetName val="CT_-THVLNC"/>
      <sheetName val="Hoá_Ðon_NV"/>
      <sheetName val="gvl쉘ž॔ǥ쌄žOJ[DZ110K~1_XLS]THPD"/>
      <sheetName val="Hu_ng_d_n"/>
      <sheetName val="Ví_d__hàm_Vlookup"/>
      <sheetName val="Tien_luonc_LB-2"/>
      <sheetName val="Tien_luong_MB%4"/>
      <sheetName val="Tien_luong_LBK"/>
      <sheetName val="Tien_duong_MP-12"/>
      <sheetName val="gvl쉘ž॔ǥ"/>
      <sheetName val="DG_LANG_SON"/>
      <sheetName val="gvl????????????쉘ž???????॔ǥ????"/>
      <sheetName val="Tie~_luong_M4T-1"/>
      <sheetName val="gvl____________쉘ž_______॔ǥ____"/>
      <sheetName val="gvl쉘ž॔ǥ쌄žOJ[DZ110K~1_XLS"/>
      <sheetName val="Hý?ng_d?n"/>
      <sheetName val="Hoá_Ðõn_NV"/>
      <sheetName val="TONGE3p_"/>
      <sheetName val="CHITIE_VL-NC-T_-1p"/>
      <sheetName val="CHITIET_L-NC"/>
      <sheetName val="C"/>
      <sheetName val="KPC-BD_"/>
      <sheetName val="TH_DZ35"/>
      <sheetName val="kinh_phí_XD"/>
      <sheetName val="J[DZ110K~1_XLS]THPD"/>
      <sheetName val="????????????J[DZ110K~1_XLS]THPD"/>
      <sheetName val="gvl____________?_______?g____"/>
      <sheetName val="BK-C_T"/>
      <sheetName val="Phu_kiej_35_kV"/>
      <sheetName val="Ti%n_luong_L4T-2"/>
      <sheetName val="Tidn_luong_MB-2"/>
      <sheetName val="Tien_huong_MB-3"/>
      <sheetName val="Tien_luong_MP-02"/>
      <sheetName val="THPP_3"/>
      <sheetName val="DH,CDTHCN_1"/>
      <sheetName val="K_Tra_do_vkng_dan_hoi"/>
      <sheetName val="Tien_luong_L4T-2"/>
      <sheetName val="Tien_huong_MB-5"/>
      <sheetName val="DH,CD,DHCN_3"/>
      <sheetName val="Hý_ng_d_n"/>
      <sheetName val="DZ_35"/>
      <sheetName val="Phu_kien_1࠱0_kV"/>
      <sheetName val="NC_Dai_su_Phu_kien"/>
      <sheetName val="____________J_DZ110K~1_XLS_THPD"/>
      <sheetName val="gvl_____________________g____"/>
      <sheetName val="Balance_Sheet"/>
      <sheetName val="gvl?쉘ž??॔ǥ?쌄ž?O?J[DZ110K~1_XLS"/>
      <sheetName val="TNG_HOP_VL-NC_TT"/>
      <sheetName val="DM_tu_van_DZ_110_kV2"/>
      <sheetName val="DM_tu_van_DZ_35_kV2"/>
      <sheetName val="DM_tu_van2"/>
      <sheetName val="Don_gia2"/>
      <sheetName val="táng_hîp2"/>
      <sheetName val="THDT_DZ_110_kV2"/>
      <sheetName val="VL-NC-M_110_KV2"/>
      <sheetName val="Phu_kien_110_kV2"/>
      <sheetName val="NC_Day_su_Phu_kien2"/>
      <sheetName val="THDT_DZ_35_kV2"/>
      <sheetName val="VL-NC-M_35_KV2"/>
      <sheetName val="Phu_kien_35_kV2"/>
      <sheetName val="Tiep_dia2"/>
      <sheetName val="Tien_luong_M4T-12"/>
      <sheetName val="Tien_luong_M4T-22"/>
      <sheetName val="Tien_luong_M4T-32"/>
      <sheetName val="Tien_luong_MB-12"/>
      <sheetName val="Tien_luong_MB-22"/>
      <sheetName val="Tien_luong_MB-32"/>
      <sheetName val="Tien_luong_MB-42"/>
      <sheetName val="Tien_luong_MB-52"/>
      <sheetName val="Tien_luong_MBK2"/>
      <sheetName val="Gia_thanh_chuoi_su2"/>
      <sheetName val="Tien_luong_MB-62"/>
      <sheetName val="T01"/>
      <sheetName val="T02"/>
      <sheetName val="T03"/>
      <sheetName val="T5"/>
      <sheetName val="T6"/>
      <sheetName val="Sheet4"/>
      <sheetName val="KHAU TRU 6%"/>
      <sheetName val="TRUY LUONG 350000"/>
      <sheetName val="00000001"/>
      <sheetName val="BK04"/>
      <sheetName val="MP_12"/>
      <sheetName val="T7"/>
      <sheetName val="T8"/>
      <sheetName val="T9"/>
      <sheetName val="T10"/>
      <sheetName val="T11"/>
      <sheetName val="T12"/>
      <sheetName val="DI-ESTI"/>
      <sheetName val="VL-NCfƒ 35 KV"/>
      <sheetName val="CT_LCGT"/>
      <sheetName val="CT_LCTT"/>
      <sheetName val="TM_ChenhLechCT"/>
      <sheetName val="DM"/>
      <sheetName val="Dieu_chinh"/>
      <sheetName val="Danh_muc"/>
      <sheetName val="Tong_hop"/>
      <sheetName val="Bao_cao"/>
      <sheetName val="Phan_bo"/>
      <sheetName val="Thong_tin"/>
      <sheetName val="Phu kien 1?0 kV"/>
      <sheetName val="T_xffff_T.5"/>
      <sheetName val="tᮧ hỵp"/>
      <sheetName val="Tong hop"/>
      <sheetName val="Gia_GC_Satthep"/>
      <sheetName val="gvl_쉘ž__x0004__॔ǥ_쌄ž_O_J_DZ110K~1.XLS"/>
      <sheetName val="gvl____________쉘ž__x005f_x0004_______"/>
      <sheetName val="gvl_______________x005f_x0004_______"/>
      <sheetName val="Dinh nghia"/>
      <sheetName val="lam-moi_x0000__x0000__x0000__x0000__x0000__x0000__x0000__x0000__x0000__x0000__x0009__x0000_═Х_x0000__x0004__x0000__x0000__x0000__x0000__x0000__x0000_Х"/>
      <sheetName val="gvl???????????????_x0004_????????????"/>
      <sheetName val="Dong hop 1"/>
      <sheetName val="THPDMoi__(2)1"/>
      <sheetName val="dongia_(2)1"/>
      <sheetName val="TONG_HOP_VL-NC1"/>
      <sheetName val="TONGKE3p_1"/>
      <sheetName val="TH_VL,_NC,_DDHT_Thanhphuoc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Hư໛ng dẫn"/>
      <sheetName val="LKVLWCK_HT_GD1"/>
      <sheetName val="DE tu fan"/>
      <sheetName val="gvl_x005f_x0000__x005f_x0000__x005f_x0000__x005f_x0000_"/>
      <sheetName val="_x005f_x0000__x005f_x0000__x005f_x0000__x005f_x0000__x0"/>
      <sheetName val="gvl????????????쉘ž?_x005f_x0004_??????"/>
      <sheetName val="gvl??????????????_x005f_x0004_??????"/>
      <sheetName val="gvl____________?__x005f_x0004_______"/>
      <sheetName val="dtct cong"/>
      <sheetName val="Phu kien 1_0 kV"/>
      <sheetName val="[DZ110K~1.XLS}MB-6"/>
      <sheetName val="_DZ110K~1.XLS}MB-6"/>
      <sheetName val="gvl???_x0004_??g???O?J[DZ110K~1.XLS"/>
      <sheetName val="t? h?p"/>
      <sheetName val="lam-moi_x0000__x0000__x0000__x0000__x0000__x0000__x0000__x0000__x0000__x0000__x0009__x0000_-?_x0000__x0004__x0000__x0000__x0000__x0000__x0000__x0000_??"/>
      <sheetName val="Varible"/>
      <sheetName val="lam-moi_x0000__x0000__x0000__x0000__x0000__x0000__x0000__x0000__x0000__x0000_ _x0000_═Х_x0000__x0004__x0000__x0000__x0000__x0000__x0000__x0000_Х"/>
      <sheetName val="Data"/>
      <sheetName val="TL1"/>
      <sheetName val="TL2"/>
      <sheetName val="TL3"/>
      <sheetName val="TL4"/>
      <sheetName val="TL5"/>
      <sheetName val="TL6"/>
      <sheetName val="Du toan2"/>
      <sheetName val="Du toan"/>
      <sheetName val="THKL"/>
      <sheetName val="BCVC"/>
      <sheetName val="LUONGNC"/>
      <sheetName val="BuNL"/>
      <sheetName val="BuNCLM"/>
      <sheetName val="LUONGNCLM"/>
      <sheetName val="TB"/>
      <sheetName val="THDT"/>
      <sheetName val="Info1"/>
      <sheetName val="TM "/>
      <sheetName val="Giá4"/>
      <sheetName val="Info2"/>
      <sheetName val="Info3"/>
      <sheetName val="Info4"/>
      <sheetName val="Info5"/>
      <sheetName val="Info6"/>
      <sheetName val="Info7"/>
      <sheetName val="Ket_Qua_Xoa_Chung_Tu"/>
      <sheetName val="gvl_x005f_x005f_x005f_x0000__x005f_x005f_x005f_x0000__x"/>
      <sheetName val="gvl____________쉘ž__x005f_x005f_x005f_x0004_"/>
      <sheetName val="_x005f_x005f_x005f_x0000__x005f_x005f_x005f_x0000__x005"/>
      <sheetName val="gvl_______________x005f_x005f_x005f_x0004_"/>
      <sheetName val="gvl_x005f_x005f_x005f_x005f_x005f_x005f_x005f_x0000__x0"/>
      <sheetName val="gvl____________쉘ž__x005f_x005f_x005f_x005f_"/>
      <sheetName val="_x005f_x005f_x005f_x005f_x005f_x005f_x005f_x0000__x005f"/>
      <sheetName val="gvl_______________x005f_x005f_x005f_x005f_"/>
      <sheetName val="gvl____________??__x0004_______??____"/>
      <sheetName val="Tien lunng MBK"/>
      <sheetName val="4.16-30"/>
      <sheetName val="Sheet10"/>
      <sheetName val="2.Them Gio"/>
      <sheetName val="6.1-15"/>
      <sheetName val="ITB COST"/>
      <sheetName val="KKKKKKKK"/>
      <sheetName val="ctinh"/>
      <sheetName val="Tbuoc thue)"/>
      <sheetName val="lam-moi??????????_x0009_?═Х?_x0004_??????Х"/>
      <sheetName val="lam-moi?????????? ?═Х?_x0004_??????Х"/>
      <sheetName val="gvl_x005f_x0000_쉘ž_x005f_x0000__x005f_x0004__x000"/>
      <sheetName val="TONG_x005f_x000b_E3p "/>
      <sheetName val="CVT"/>
      <sheetName val="TT_10KV"/>
      <sheetName val="lam-moi_x0000__x0000__x0000__x0000__x0000__x0000__x0000__x0000__x0000__x0000_ _x0000_-?_x0000__x0004__x0000__x0000__x0000__x0000__x0000__x0000_??"/>
      <sheetName val="gvl____x0004___g___O_J_DZ110K~1.XLS"/>
      <sheetName val="t_ h_p"/>
      <sheetName val="tra-vat-lieu"/>
      <sheetName val="gvl________________x0004_____________"/>
      <sheetName val="gvl____________?ž__x0004_______?g____"/>
      <sheetName val="XN54"/>
      <sheetName val="PL"/>
      <sheetName val="13_BANG CT"/>
      <sheetName val="14_MMUS GIUA NHIP"/>
      <sheetName val="6_Tinh tai"/>
      <sheetName val="17_US CHU tho a_b"/>
      <sheetName val="15_MMUS GOI"/>
      <sheetName val="5_BANG I"/>
      <sheetName val="DG-LAP6"/>
      <sheetName val="Load"/>
      <sheetName val="Don gia vung III"/>
    </sheetNames>
    <sheetDataSet>
      <sheetData sheetId="0"/>
      <sheetData sheetId="1"/>
      <sheetData sheetId="2"/>
      <sheetData sheetId="3" refreshError="1">
        <row r="3">
          <cell r="A3" t="str">
            <v>03.1112</v>
          </cell>
          <cell r="B3" t="str">
            <v>Ñaøo ñaát hoá theá saâu &gt;1m S ñaùy hoá £ 5 m 2  ñaát C2</v>
          </cell>
          <cell r="C3" t="str">
            <v>m 3</v>
          </cell>
          <cell r="D3">
            <v>0</v>
          </cell>
          <cell r="E3">
            <v>16776</v>
          </cell>
          <cell r="F3">
            <v>0</v>
          </cell>
          <cell r="G3" t="str">
            <v>03.1112</v>
          </cell>
        </row>
        <row r="4">
          <cell r="A4" t="str">
            <v>03.1113</v>
          </cell>
          <cell r="B4" t="str">
            <v>Ñaøo ñaát hoá theá saâu &gt;1m S ñaùy hoá £ 5 m 2  ñaát C3</v>
          </cell>
          <cell r="C4" t="str">
            <v>m 3</v>
          </cell>
          <cell r="D4" t="str">
            <v>Xi m¨ng TW   KV NghÜa Lé</v>
          </cell>
          <cell r="E4">
            <v>24428</v>
          </cell>
          <cell r="F4" t="str">
            <v xml:space="preserve">§¸ d¨m  1x2            </v>
          </cell>
          <cell r="G4" t="str">
            <v>03.1113</v>
          </cell>
        </row>
        <row r="5">
          <cell r="A5" t="str">
            <v>03.2203</v>
          </cell>
          <cell r="B5" t="str">
            <v>Laáp ñaát hoá theá</v>
          </cell>
          <cell r="C5" t="str">
            <v>m 3</v>
          </cell>
          <cell r="D5">
            <v>0</v>
          </cell>
          <cell r="E5">
            <v>10890</v>
          </cell>
          <cell r="F5">
            <v>0</v>
          </cell>
          <cell r="G5" t="str">
            <v>03.2203</v>
          </cell>
        </row>
        <row r="6">
          <cell r="A6" t="str">
            <v>03.1122</v>
          </cell>
          <cell r="B6" t="str">
            <v>Ñaøo moùng baèng TC ñaát C2  saâu £ 2 m dieän tích ñaùy moùng £ 15 m2</v>
          </cell>
          <cell r="C6" t="str">
            <v>m 3</v>
          </cell>
          <cell r="D6">
            <v>89429.123809523822</v>
          </cell>
          <cell r="E6">
            <v>11037</v>
          </cell>
          <cell r="F6">
            <v>0</v>
          </cell>
          <cell r="G6" t="str">
            <v>03.1122</v>
          </cell>
        </row>
        <row r="7">
          <cell r="A7" t="str">
            <v>03.1123</v>
          </cell>
          <cell r="B7" t="str">
            <v>Ñaøo moùng baèng TC ñaát C3  saâu £ 2 m dieän tích ñaùy moùng £ 15 m2</v>
          </cell>
          <cell r="C7" t="str">
            <v>m 3</v>
          </cell>
          <cell r="D7">
            <v>38</v>
          </cell>
          <cell r="E7">
            <v>16482</v>
          </cell>
          <cell r="F7">
            <v>0</v>
          </cell>
          <cell r="G7" t="str">
            <v>03.1123</v>
          </cell>
        </row>
        <row r="8">
          <cell r="A8" t="str">
            <v>03.1132</v>
          </cell>
          <cell r="B8" t="str">
            <v>Ñaøo moùng baèng TC ñaát C2  saâu £ 3 m dieän tích ñaùy moùng £ 15 m2</v>
          </cell>
          <cell r="C8" t="str">
            <v>m 3</v>
          </cell>
          <cell r="D8">
            <v>1670.4761904761904</v>
          </cell>
          <cell r="E8">
            <v>11773</v>
          </cell>
          <cell r="F8">
            <v>0</v>
          </cell>
          <cell r="G8" t="str">
            <v>03.1132</v>
          </cell>
        </row>
        <row r="9">
          <cell r="A9" t="str">
            <v>03.1133</v>
          </cell>
          <cell r="B9" t="str">
            <v>Ñaøo moùng baèng TC ñaát C3  saâu £ 3 m dieän tích ñaùy moùng £ 15 m2</v>
          </cell>
          <cell r="C9" t="str">
            <v>m 3</v>
          </cell>
          <cell r="D9">
            <v>1.3</v>
          </cell>
          <cell r="E9">
            <v>17659</v>
          </cell>
          <cell r="F9">
            <v>0</v>
          </cell>
          <cell r="G9" t="str">
            <v>03.1133</v>
          </cell>
        </row>
        <row r="10">
          <cell r="A10" t="str">
            <v>03.1152</v>
          </cell>
          <cell r="B10" t="str">
            <v>Ñaøo moùng baèng TC ñaát C2  saâu £ 2 m dieän tích ñaùy moùng £ 25 m2</v>
          </cell>
          <cell r="C10" t="str">
            <v>m 3</v>
          </cell>
          <cell r="D10">
            <v>1</v>
          </cell>
          <cell r="E10">
            <v>11478</v>
          </cell>
          <cell r="F10">
            <v>0</v>
          </cell>
          <cell r="G10" t="str">
            <v>03.1152</v>
          </cell>
        </row>
        <row r="11">
          <cell r="A11" t="str">
            <v>03.1153</v>
          </cell>
          <cell r="B11" t="str">
            <v>Ñaøo moùng baèng TC ñaát C3  saâu £ 2 m dieän tích ñaùy moùng £ 25 m2</v>
          </cell>
          <cell r="C11" t="str">
            <v>m 3</v>
          </cell>
          <cell r="D11">
            <v>0.2</v>
          </cell>
          <cell r="E11">
            <v>17365</v>
          </cell>
          <cell r="F11">
            <v>0</v>
          </cell>
          <cell r="G11" t="str">
            <v>03.1153</v>
          </cell>
        </row>
        <row r="12">
          <cell r="A12" t="str">
            <v>03.1162</v>
          </cell>
          <cell r="B12" t="str">
            <v>Ñaøo moùng baèng TC ñaát C2  saâu £ 3 m dieän tích ñaùy moùng £ 25 m2</v>
          </cell>
          <cell r="C12" t="str">
            <v>m 3</v>
          </cell>
          <cell r="D12">
            <v>34538</v>
          </cell>
          <cell r="E12">
            <v>12508</v>
          </cell>
          <cell r="F12">
            <v>0</v>
          </cell>
          <cell r="G12" t="str">
            <v>03.1162</v>
          </cell>
        </row>
        <row r="13">
          <cell r="A13" t="str">
            <v>03.1163</v>
          </cell>
          <cell r="B13" t="str">
            <v>Ñaøo moùng baèng TC ñaát C3  saâu £ 3 m dieän tích ñaùy moùng £ 25 m2</v>
          </cell>
          <cell r="C13" t="str">
            <v>m 3</v>
          </cell>
          <cell r="D13">
            <v>865522.27999999991</v>
          </cell>
          <cell r="E13">
            <v>18395</v>
          </cell>
          <cell r="F13">
            <v>0</v>
          </cell>
          <cell r="G13" t="str">
            <v>03.1163</v>
          </cell>
        </row>
        <row r="14">
          <cell r="A14" t="str">
            <v>03.1182</v>
          </cell>
          <cell r="B14" t="str">
            <v>Ñaøo moùng baèng TC ñaát C2  saâu £ 2 m dieän tích ñaùy moùng £ 35 m2</v>
          </cell>
          <cell r="C14" t="str">
            <v>m 3</v>
          </cell>
          <cell r="D14">
            <v>0.2</v>
          </cell>
          <cell r="E14">
            <v>12214</v>
          </cell>
          <cell r="F14">
            <v>0</v>
          </cell>
          <cell r="G14" t="str">
            <v>03.1182</v>
          </cell>
        </row>
        <row r="15">
          <cell r="A15" t="str">
            <v>03.1183</v>
          </cell>
          <cell r="B15" t="str">
            <v>Ñaøo moùng baèng TC ñaát C3  saâu £ 2 m dieän tích ñaùy moùng £ 35 m2</v>
          </cell>
          <cell r="C15" t="str">
            <v>m 3</v>
          </cell>
          <cell r="D15">
            <v>5.5600000000000005</v>
          </cell>
          <cell r="E15">
            <v>18100</v>
          </cell>
          <cell r="F15">
            <v>0</v>
          </cell>
          <cell r="G15" t="str">
            <v>03.1183</v>
          </cell>
        </row>
        <row r="16">
          <cell r="A16" t="str">
            <v>03.1192</v>
          </cell>
          <cell r="B16" t="str">
            <v>Ñaøo moùng baèng TC ñaát C2  saâu £ 3 m dieän tích ñaùy moùng £ 35 m2</v>
          </cell>
          <cell r="C16" t="str">
            <v>m 3</v>
          </cell>
          <cell r="D16">
            <v>0</v>
          </cell>
          <cell r="E16">
            <v>13097</v>
          </cell>
          <cell r="F16">
            <v>0</v>
          </cell>
          <cell r="G16" t="str">
            <v>03.1192</v>
          </cell>
        </row>
        <row r="17">
          <cell r="A17" t="str">
            <v>03.1193</v>
          </cell>
          <cell r="B17" t="str">
            <v>Ñaøo moùng baèng TC ñaát C3  saâu £ 3 m dieän tích ñaùy moùng £ 35 m2</v>
          </cell>
          <cell r="C17" t="str">
            <v>m 3</v>
          </cell>
          <cell r="D17">
            <v>0</v>
          </cell>
          <cell r="E17">
            <v>19425</v>
          </cell>
          <cell r="F17">
            <v>0</v>
          </cell>
          <cell r="G17" t="str">
            <v>03.1193</v>
          </cell>
        </row>
        <row r="18">
          <cell r="A18" t="str">
            <v>03.1212</v>
          </cell>
          <cell r="B18" t="str">
            <v>Ñaøo moùng baèng TC ñaát C2  saâu £ 2 m dieän tích ñaùy moùng £ 50 m2</v>
          </cell>
          <cell r="C18" t="str">
            <v>m 3</v>
          </cell>
          <cell r="D18">
            <v>5.5</v>
          </cell>
          <cell r="E18">
            <v>12803</v>
          </cell>
          <cell r="F18">
            <v>0</v>
          </cell>
          <cell r="G18" t="str">
            <v>03.1212</v>
          </cell>
        </row>
        <row r="19">
          <cell r="A19" t="str">
            <v>03.1213</v>
          </cell>
          <cell r="B19" t="str">
            <v>Ñaøo moùng baèng TC ñaát C3  saâu £ 2 m dieän tích ñaùy moùng £ 50 m2</v>
          </cell>
          <cell r="C19" t="str">
            <v>m 3</v>
          </cell>
          <cell r="D19">
            <v>4.5199999999999996</v>
          </cell>
          <cell r="E19">
            <v>19130</v>
          </cell>
          <cell r="F19">
            <v>0</v>
          </cell>
          <cell r="G19" t="str">
            <v>03.1213</v>
          </cell>
        </row>
        <row r="20">
          <cell r="A20" t="str">
            <v>03.1222</v>
          </cell>
          <cell r="B20" t="str">
            <v>Ñaøo moùng baèng TC ñaát C2  saâu £ 3 m dieän tích ñaùy moùng £ 50 m2</v>
          </cell>
          <cell r="C20" t="str">
            <v>m 3</v>
          </cell>
          <cell r="D20">
            <v>25.06</v>
          </cell>
          <cell r="E20">
            <v>13833</v>
          </cell>
          <cell r="F20">
            <v>0</v>
          </cell>
          <cell r="G20" t="str">
            <v>03.1222</v>
          </cell>
        </row>
        <row r="21">
          <cell r="A21" t="str">
            <v>03.1223</v>
          </cell>
          <cell r="B21" t="str">
            <v>Ñaøo moùng baèng TC ñaát C3  saâu £ 3 m dieän tích ñaùy moùng £ 50 m2</v>
          </cell>
          <cell r="C21" t="str">
            <v>m 3</v>
          </cell>
          <cell r="D21">
            <v>34538</v>
          </cell>
          <cell r="E21">
            <v>20455</v>
          </cell>
          <cell r="F21">
            <v>34538</v>
          </cell>
          <cell r="G21" t="str">
            <v>03.1223</v>
          </cell>
        </row>
        <row r="22">
          <cell r="A22" t="str">
            <v>03.1252</v>
          </cell>
          <cell r="B22" t="str">
            <v>Ñaøo moùng baèng TC ñaát C2  saâu £ 2 m dieän tích ñaùy moùng £ 75 m2</v>
          </cell>
          <cell r="C22" t="str">
            <v>m 3</v>
          </cell>
          <cell r="D22">
            <v>954951.40380952368</v>
          </cell>
          <cell r="E22">
            <v>13097</v>
          </cell>
          <cell r="F22">
            <v>0</v>
          </cell>
          <cell r="G22" t="str">
            <v>03.1252</v>
          </cell>
        </row>
        <row r="23">
          <cell r="A23" t="str">
            <v>03.1253</v>
          </cell>
          <cell r="B23" t="str">
            <v>Ñaøo moùng baèng TC ñaát C3  saâu £ 2 m dieän tích ñaùy moùng £ 75 m2</v>
          </cell>
          <cell r="C23" t="str">
            <v>m 3</v>
          </cell>
          <cell r="D23">
            <v>796000</v>
          </cell>
          <cell r="E23">
            <v>19572</v>
          </cell>
          <cell r="F23">
            <v>110000</v>
          </cell>
          <cell r="G23" t="str">
            <v>03.1253</v>
          </cell>
        </row>
        <row r="24">
          <cell r="A24" t="str">
            <v>03.1262</v>
          </cell>
          <cell r="B24" t="str">
            <v>Ñaøo moùng baèng TC ñaát C2  saâu £ 3 m dieän tích ñaùy moùng £ 75 m2</v>
          </cell>
          <cell r="C24" t="str">
            <v>m 3</v>
          </cell>
          <cell r="D24">
            <v>1750951.4038095237</v>
          </cell>
          <cell r="E24">
            <v>14127</v>
          </cell>
          <cell r="F24">
            <v>110000</v>
          </cell>
          <cell r="G24" t="str">
            <v>03.1262</v>
          </cell>
        </row>
        <row r="25">
          <cell r="A25" t="str">
            <v>03.1263</v>
          </cell>
          <cell r="B25" t="str">
            <v>Ñaøo moùng baèng TC ñaát C3  saâu £ 3 m dieän tích ñaùy moùng £ 75 m2</v>
          </cell>
          <cell r="C25" t="str">
            <v>m 3</v>
          </cell>
          <cell r="D25">
            <v>639000</v>
          </cell>
          <cell r="E25">
            <v>21043</v>
          </cell>
          <cell r="F25">
            <v>73000</v>
          </cell>
          <cell r="G25" t="str">
            <v>03.1263</v>
          </cell>
        </row>
        <row r="26">
          <cell r="A26" t="str">
            <v>03.1292</v>
          </cell>
          <cell r="B26" t="str">
            <v>Ñaøo moùng baèng TC ñaát C2  saâu £ 2 m dieän tích ñaùy moùng £ 100 m2</v>
          </cell>
          <cell r="C26" t="str">
            <v>m 3</v>
          </cell>
          <cell r="D26">
            <v>1111951.4038095237</v>
          </cell>
          <cell r="E26">
            <v>13391</v>
          </cell>
          <cell r="F26">
            <v>37000</v>
          </cell>
          <cell r="G26" t="str">
            <v>03.1292</v>
          </cell>
        </row>
        <row r="27">
          <cell r="A27" t="str">
            <v>03.1293</v>
          </cell>
          <cell r="B27" t="str">
            <v>Ñaøo moùng baèng TC ñaát C3  saâu £ 2 m dieän tích ñaùy moùng £ 100 m2</v>
          </cell>
          <cell r="C27" t="str">
            <v>m 3</v>
          </cell>
          <cell r="D27">
            <v>0</v>
          </cell>
          <cell r="E27">
            <v>20308</v>
          </cell>
          <cell r="F27">
            <v>0</v>
          </cell>
          <cell r="G27" t="str">
            <v>03.1293</v>
          </cell>
        </row>
        <row r="28">
          <cell r="A28" t="str">
            <v>03.1302</v>
          </cell>
          <cell r="B28" t="str">
            <v>Ñaøo moùng baèng TC ñaát C2  saâu £ 3 m dieän tích ñaùy moùng £ 100 m2</v>
          </cell>
          <cell r="C28" t="str">
            <v>m 3</v>
          </cell>
          <cell r="D28">
            <v>0</v>
          </cell>
          <cell r="E28">
            <v>14569</v>
          </cell>
          <cell r="F28">
            <v>0</v>
          </cell>
          <cell r="G28" t="str">
            <v>03.1302</v>
          </cell>
        </row>
        <row r="29">
          <cell r="A29" t="str">
            <v>03.1303</v>
          </cell>
          <cell r="B29" t="str">
            <v>Ñaøo moùng baèng TC ñaát C3  saâu £ 3 m dieän tích ñaùy moùng £ 100 m2</v>
          </cell>
          <cell r="C29" t="str">
            <v>m 3</v>
          </cell>
          <cell r="D29" t="str">
            <v>Xi m¨ng TW   KV NghÜa Lé</v>
          </cell>
          <cell r="E29">
            <v>21632</v>
          </cell>
          <cell r="F29" t="str">
            <v xml:space="preserve">§¸ d¨m  1x2            </v>
          </cell>
          <cell r="G29" t="str">
            <v>03.1303</v>
          </cell>
        </row>
        <row r="30">
          <cell r="A30" t="str">
            <v>03.1332</v>
          </cell>
          <cell r="B30" t="str">
            <v>Ñaøo moùng baèng TC ñaát C2  saâu £ 2 m dieän tích ñaùy moùng £ 150 m2</v>
          </cell>
          <cell r="C30" t="str">
            <v>m 3</v>
          </cell>
          <cell r="D30">
            <v>0</v>
          </cell>
          <cell r="E30">
            <v>14127</v>
          </cell>
          <cell r="F30">
            <v>0</v>
          </cell>
          <cell r="G30" t="str">
            <v>03.1332</v>
          </cell>
        </row>
        <row r="31">
          <cell r="A31" t="str">
            <v>03.1333</v>
          </cell>
          <cell r="B31" t="str">
            <v>Ñaøo moùng baèng TC ñaát C3  saâu £ 2 m dieän tích ñaùy moùng £ 150 m2</v>
          </cell>
          <cell r="C31" t="str">
            <v>m 3</v>
          </cell>
          <cell r="D31">
            <v>89429.123809523822</v>
          </cell>
          <cell r="E31">
            <v>21191</v>
          </cell>
          <cell r="F31">
            <v>0</v>
          </cell>
          <cell r="G31" t="str">
            <v>03.1333</v>
          </cell>
        </row>
        <row r="32">
          <cell r="A32" t="str">
            <v>03.1342</v>
          </cell>
          <cell r="B32" t="str">
            <v>Ñaøo moùng baèng TC ñaát C2  saâu £ 3 m dieän tích ñaùy moùng £ 150 m2</v>
          </cell>
          <cell r="C32" t="str">
            <v>m 3</v>
          </cell>
          <cell r="D32">
            <v>38</v>
          </cell>
          <cell r="E32">
            <v>15451</v>
          </cell>
          <cell r="F32">
            <v>0</v>
          </cell>
          <cell r="G32" t="str">
            <v>03.1342</v>
          </cell>
        </row>
        <row r="33">
          <cell r="A33" t="str">
            <v>03.1343</v>
          </cell>
          <cell r="B33" t="str">
            <v>Ñaøo moùng baèng TC ñaát C3  saâu £ 3 m dieän tích ñaùy moùng £ 150 m2</v>
          </cell>
          <cell r="C33" t="str">
            <v>m 3</v>
          </cell>
          <cell r="D33">
            <v>1670.4761904761904</v>
          </cell>
          <cell r="E33">
            <v>22809</v>
          </cell>
          <cell r="F33">
            <v>0</v>
          </cell>
          <cell r="G33" t="str">
            <v>03.1343</v>
          </cell>
        </row>
        <row r="34">
          <cell r="A34" t="str">
            <v>03.1352</v>
          </cell>
          <cell r="B34" t="str">
            <v>Ñaøo moùng baèng TC ñaát C2  saâu £ 4 m dieän tích ñaùy moùng £ 150 m2</v>
          </cell>
          <cell r="C34" t="str">
            <v>m 3</v>
          </cell>
          <cell r="D34">
            <v>1.3</v>
          </cell>
          <cell r="E34">
            <v>16629</v>
          </cell>
          <cell r="F34">
            <v>0</v>
          </cell>
          <cell r="G34" t="str">
            <v>03.1352</v>
          </cell>
        </row>
        <row r="35">
          <cell r="A35" t="str">
            <v>03.1353</v>
          </cell>
          <cell r="B35" t="str">
            <v>Ñaøo moùng baèng TC ñaát C3  saâu £ 4 m dieän tích ñaùy moùng £ 150 m2</v>
          </cell>
          <cell r="C35" t="str">
            <v>m 3</v>
          </cell>
          <cell r="D35">
            <v>1</v>
          </cell>
          <cell r="E35">
            <v>24134</v>
          </cell>
          <cell r="F35">
            <v>0</v>
          </cell>
          <cell r="G35" t="str">
            <v>03.1353</v>
          </cell>
        </row>
        <row r="36">
          <cell r="A36" t="str">
            <v>03.1372</v>
          </cell>
          <cell r="B36" t="str">
            <v>Ñaøo moùng baèng TC ñaát C2  saâu £ 2 m dieän tích ñaùy moùng £ 200 m2</v>
          </cell>
          <cell r="C36" t="str">
            <v>m 3</v>
          </cell>
          <cell r="D36">
            <v>0.2</v>
          </cell>
          <cell r="E36">
            <v>14716</v>
          </cell>
          <cell r="F36">
            <v>0</v>
          </cell>
          <cell r="G36" t="str">
            <v>03.1372</v>
          </cell>
        </row>
        <row r="37">
          <cell r="A37" t="str">
            <v>03.1373</v>
          </cell>
          <cell r="B37" t="str">
            <v>Ñaøo moùng baèng TC ñaát C3  saâu £ 2 m dieän tích ñaùy moùng £ 200 m2</v>
          </cell>
          <cell r="C37" t="str">
            <v>m 3</v>
          </cell>
          <cell r="D37">
            <v>34538</v>
          </cell>
          <cell r="E37">
            <v>22074</v>
          </cell>
          <cell r="F37">
            <v>0</v>
          </cell>
          <cell r="G37" t="str">
            <v>03.1373</v>
          </cell>
        </row>
        <row r="38">
          <cell r="A38" t="str">
            <v>03.1382</v>
          </cell>
          <cell r="B38" t="str">
            <v>Ñaøo moùng baèng TC ñaát C2  saâu £ 3 m dieän tích ñaùy moùng £ 200 m2</v>
          </cell>
          <cell r="C38" t="str">
            <v>m 3</v>
          </cell>
          <cell r="D38">
            <v>740632.87199999997</v>
          </cell>
          <cell r="E38">
            <v>16334</v>
          </cell>
          <cell r="F38">
            <v>0</v>
          </cell>
          <cell r="G38" t="str">
            <v>03.1382</v>
          </cell>
        </row>
        <row r="39">
          <cell r="A39" t="str">
            <v>03.1383</v>
          </cell>
          <cell r="B39" t="str">
            <v>Ñaøo moùng baèng TC ñaát C3  saâu £ 3 m dieän tích ñaùy moùng £ 200 m2</v>
          </cell>
          <cell r="C39" t="str">
            <v>m 3</v>
          </cell>
          <cell r="D39">
            <v>0.2</v>
          </cell>
          <cell r="E39">
            <v>23987</v>
          </cell>
          <cell r="F39">
            <v>0</v>
          </cell>
          <cell r="G39" t="str">
            <v>03.1383</v>
          </cell>
        </row>
        <row r="40">
          <cell r="A40" t="str">
            <v>03.1392</v>
          </cell>
          <cell r="B40" t="str">
            <v>Ñaøo moùng baèng TC ñaát C2  saâu £ 3 m dieän tích ñaùy moùng £ 200 m2</v>
          </cell>
          <cell r="C40" t="str">
            <v>m 3</v>
          </cell>
          <cell r="D40">
            <v>4.7</v>
          </cell>
          <cell r="E40">
            <v>17512</v>
          </cell>
          <cell r="F40">
            <v>0</v>
          </cell>
          <cell r="G40" t="str">
            <v>03.1392</v>
          </cell>
        </row>
        <row r="41">
          <cell r="A41" t="str">
            <v>03.1393</v>
          </cell>
          <cell r="B41" t="str">
            <v>Ñaøo moùng baèng TC ñaát C3  saâu £ 3 m dieän tích ñaùy moùng £ 200 m2</v>
          </cell>
          <cell r="C41" t="str">
            <v>m 3</v>
          </cell>
          <cell r="D41">
            <v>0</v>
          </cell>
          <cell r="E41">
            <v>25311</v>
          </cell>
          <cell r="F41">
            <v>0</v>
          </cell>
          <cell r="G41" t="str">
            <v>03.1393</v>
          </cell>
        </row>
        <row r="42">
          <cell r="A42" t="str">
            <v>03.1422</v>
          </cell>
          <cell r="B42" t="str">
            <v>Ñaøo moùng baèng TC ñaát C2  saâu £ 2 m dieän tích ñaùy moùng &gt; 200 m2</v>
          </cell>
          <cell r="C42" t="str">
            <v>m 3</v>
          </cell>
          <cell r="D42">
            <v>0</v>
          </cell>
          <cell r="E42">
            <v>16187</v>
          </cell>
          <cell r="F42">
            <v>0</v>
          </cell>
          <cell r="G42" t="str">
            <v>03.1422</v>
          </cell>
        </row>
        <row r="43">
          <cell r="A43" t="str">
            <v>03.1423</v>
          </cell>
          <cell r="B43" t="str">
            <v>Ñaøo moùng baèng TC ñaát C3  saâu £ 2 m dieän tích ñaùy moùng &gt; 200 m2</v>
          </cell>
          <cell r="C43" t="str">
            <v>m 3</v>
          </cell>
          <cell r="D43">
            <v>4.7</v>
          </cell>
          <cell r="E43">
            <v>24281</v>
          </cell>
          <cell r="F43">
            <v>0</v>
          </cell>
          <cell r="G43" t="str">
            <v>03.1423</v>
          </cell>
        </row>
        <row r="44">
          <cell r="A44" t="str">
            <v>03.1432</v>
          </cell>
          <cell r="B44" t="str">
            <v>Ñaøo moùng baèng TC ñaát C2  saâu £ 3 m dieän tích ñaùy moùng &gt; 200 m2</v>
          </cell>
          <cell r="C44" t="str">
            <v>m 3</v>
          </cell>
          <cell r="D44">
            <v>4.5199999999999996</v>
          </cell>
          <cell r="E44">
            <v>17217</v>
          </cell>
          <cell r="F44">
            <v>0</v>
          </cell>
          <cell r="G44" t="str">
            <v>03.1432</v>
          </cell>
        </row>
        <row r="45">
          <cell r="A45" t="str">
            <v>03.1433</v>
          </cell>
          <cell r="B45" t="str">
            <v>Ñaøo moùng baèng TC ñaát C3  saâu £ 3 m dieän tích ñaùy moùng &gt; 200 m2</v>
          </cell>
          <cell r="C45" t="str">
            <v>m 3</v>
          </cell>
          <cell r="D45">
            <v>21.443999999999999</v>
          </cell>
          <cell r="E45">
            <v>25458</v>
          </cell>
          <cell r="F45">
            <v>0</v>
          </cell>
          <cell r="G45" t="str">
            <v>03.1433</v>
          </cell>
        </row>
        <row r="46">
          <cell r="A46" t="str">
            <v>03.1442</v>
          </cell>
          <cell r="B46" t="str">
            <v>Ñaøo moùng baèng TC ñaát C2  saâu £ 3 m dieän tích ñaùy moùng &gt; 200 m2</v>
          </cell>
          <cell r="C46" t="str">
            <v>m 3</v>
          </cell>
          <cell r="D46">
            <v>34538</v>
          </cell>
          <cell r="E46">
            <v>18836</v>
          </cell>
          <cell r="F46">
            <v>0</v>
          </cell>
          <cell r="G46" t="str">
            <v>03.1442</v>
          </cell>
        </row>
        <row r="47">
          <cell r="A47" t="str">
            <v>03.1443</v>
          </cell>
          <cell r="B47" t="str">
            <v>Ñaøo moùng baèng TC ñaát C3  saâu £ 3 m dieän tích ñaùy moùng &gt; 200 m2</v>
          </cell>
          <cell r="C47" t="str">
            <v>m 3</v>
          </cell>
          <cell r="D47">
            <v>830061.99580952385</v>
          </cell>
          <cell r="E47">
            <v>27960</v>
          </cell>
          <cell r="F47">
            <v>0</v>
          </cell>
          <cell r="G47" t="str">
            <v>03.1443</v>
          </cell>
        </row>
        <row r="48">
          <cell r="A48" t="str">
            <v>03.2202</v>
          </cell>
          <cell r="B48" t="str">
            <v>Laáp hoá moùng + chaân truï C2</v>
          </cell>
          <cell r="C48" t="str">
            <v>m 3</v>
          </cell>
          <cell r="D48">
            <v>796000</v>
          </cell>
          <cell r="E48">
            <v>9712</v>
          </cell>
          <cell r="F48">
            <v>110000</v>
          </cell>
          <cell r="G48" t="str">
            <v>03.2202</v>
          </cell>
        </row>
        <row r="49">
          <cell r="A49" t="str">
            <v>03.2203</v>
          </cell>
          <cell r="B49" t="str">
            <v>Laáp hoá moùng + chaân truï C3</v>
          </cell>
          <cell r="C49" t="str">
            <v>m 3</v>
          </cell>
          <cell r="D49">
            <v>1626061.9958095239</v>
          </cell>
          <cell r="E49">
            <v>10890</v>
          </cell>
          <cell r="F49">
            <v>110000</v>
          </cell>
          <cell r="G49" t="str">
            <v>03.2203</v>
          </cell>
        </row>
        <row r="50">
          <cell r="A50" t="str">
            <v>03.3102</v>
          </cell>
          <cell r="B50" t="str">
            <v>Ñaøo ñaát raõnh tieáp ñòa ñaát C2</v>
          </cell>
          <cell r="C50" t="str">
            <v>m 3</v>
          </cell>
          <cell r="D50">
            <v>639000</v>
          </cell>
          <cell r="E50">
            <v>14716</v>
          </cell>
          <cell r="F50">
            <v>73000</v>
          </cell>
          <cell r="G50" t="str">
            <v>03.3102</v>
          </cell>
        </row>
        <row r="51">
          <cell r="A51" t="str">
            <v>03.3103</v>
          </cell>
          <cell r="B51" t="str">
            <v>Ñaøo ñaát raõnh tieáp ñòa ñaát C3</v>
          </cell>
          <cell r="C51" t="str">
            <v>m 3</v>
          </cell>
          <cell r="D51">
            <v>987061.99580952385</v>
          </cell>
          <cell r="E51">
            <v>21926</v>
          </cell>
          <cell r="F51">
            <v>37000</v>
          </cell>
          <cell r="G51" t="str">
            <v>03.3103</v>
          </cell>
        </row>
        <row r="52">
          <cell r="A52" t="str">
            <v>03.3202</v>
          </cell>
          <cell r="B52" t="str">
            <v>Laáp ñaát raõnh tieáp ñòa ñaát C2</v>
          </cell>
          <cell r="C52" t="str">
            <v>m 3</v>
          </cell>
          <cell r="D52">
            <v>0</v>
          </cell>
          <cell r="E52">
            <v>8682</v>
          </cell>
          <cell r="F52">
            <v>0</v>
          </cell>
          <cell r="G52" t="str">
            <v>03.3202</v>
          </cell>
        </row>
        <row r="53">
          <cell r="A53" t="str">
            <v>03.3203</v>
          </cell>
          <cell r="B53" t="str">
            <v>Laáp ñaát raõnh tieáp ñòa ñaát C3</v>
          </cell>
          <cell r="C53" t="str">
            <v>m 3</v>
          </cell>
          <cell r="D53">
            <v>0</v>
          </cell>
          <cell r="E53">
            <v>10007</v>
          </cell>
          <cell r="F53">
            <v>0</v>
          </cell>
          <cell r="G53" t="str">
            <v>03.3203</v>
          </cell>
        </row>
        <row r="54">
          <cell r="A54" t="str">
            <v>03.4001</v>
          </cell>
          <cell r="B54" t="str">
            <v>Ñaép bôø bao ñoä saâu buøn nöôùc £ 30cm</v>
          </cell>
          <cell r="C54" t="str">
            <v>m</v>
          </cell>
          <cell r="D54">
            <v>0</v>
          </cell>
          <cell r="E54">
            <v>5592</v>
          </cell>
          <cell r="F54">
            <v>0</v>
          </cell>
          <cell r="G54" t="str">
            <v>03.4001</v>
          </cell>
        </row>
        <row r="55">
          <cell r="A55" t="str">
            <v>03.4002</v>
          </cell>
          <cell r="B55" t="str">
            <v>Ñaép bôø bao ñoä saâu buøn nöôùc £ 50cm</v>
          </cell>
          <cell r="C55" t="str">
            <v>m</v>
          </cell>
          <cell r="D55">
            <v>22400</v>
          </cell>
          <cell r="E55">
            <v>8241</v>
          </cell>
          <cell r="F55">
            <v>0</v>
          </cell>
          <cell r="G55" t="str">
            <v>03.4002</v>
          </cell>
        </row>
        <row r="56">
          <cell r="A56" t="str">
            <v>03.4003</v>
          </cell>
          <cell r="B56" t="str">
            <v>Ñaép bôø bao ñoä saâu buøn nöôùc £ 80cm</v>
          </cell>
          <cell r="C56" t="str">
            <v>m</v>
          </cell>
          <cell r="D56">
            <v>35000</v>
          </cell>
          <cell r="E56">
            <v>12655</v>
          </cell>
          <cell r="F56">
            <v>0</v>
          </cell>
          <cell r="G56" t="str">
            <v>03.4003</v>
          </cell>
        </row>
        <row r="57">
          <cell r="A57" t="str">
            <v>03.4004</v>
          </cell>
          <cell r="B57" t="str">
            <v>Ñaép bôø bao ñoä saâu buøn nöôùc £ 100cm</v>
          </cell>
          <cell r="C57" t="str">
            <v>m</v>
          </cell>
          <cell r="D57">
            <v>42000</v>
          </cell>
          <cell r="E57">
            <v>16187</v>
          </cell>
          <cell r="F57">
            <v>0</v>
          </cell>
          <cell r="G57" t="str">
            <v>03.4004</v>
          </cell>
        </row>
        <row r="58">
          <cell r="A58" t="str">
            <v>03.5100</v>
          </cell>
          <cell r="B58" t="str">
            <v xml:space="preserve">Bôm taùt nöôùc baèng thuû coâng </v>
          </cell>
          <cell r="C58" t="str">
            <v>m 3</v>
          </cell>
          <cell r="D58">
            <v>0</v>
          </cell>
          <cell r="E58">
            <v>0</v>
          </cell>
          <cell r="F58">
            <v>0</v>
          </cell>
          <cell r="G58" t="str">
            <v>03.5100</v>
          </cell>
        </row>
        <row r="59">
          <cell r="A59" t="str">
            <v>03.5200</v>
          </cell>
          <cell r="B59" t="str">
            <v>Bôm taùt nöôùc baèng maùy</v>
          </cell>
          <cell r="C59" t="str">
            <v>m 3</v>
          </cell>
          <cell r="D59">
            <v>0</v>
          </cell>
          <cell r="E59">
            <v>0</v>
          </cell>
          <cell r="F59">
            <v>0</v>
          </cell>
          <cell r="G59" t="str">
            <v>03.5200</v>
          </cell>
        </row>
        <row r="60">
          <cell r="A60" t="str">
            <v>03.7001</v>
          </cell>
          <cell r="B60" t="str">
            <v>Ñaép caùt coâng trình</v>
          </cell>
          <cell r="C60" t="str">
            <v>m 3</v>
          </cell>
          <cell r="D60">
            <v>27750</v>
          </cell>
          <cell r="E60">
            <v>9124</v>
          </cell>
          <cell r="F60">
            <v>0</v>
          </cell>
          <cell r="G60" t="str">
            <v>03.7001</v>
          </cell>
        </row>
        <row r="61">
          <cell r="A61" t="str">
            <v>04.1101</v>
          </cell>
          <cell r="B61" t="str">
            <v>SX laép döïng coát theùp £ F10</v>
          </cell>
          <cell r="C61" t="str">
            <v>kg</v>
          </cell>
          <cell r="D61">
            <v>4267.6769999999997</v>
          </cell>
          <cell r="E61">
            <v>201.59299999999999</v>
          </cell>
          <cell r="F61">
            <v>16.917999999999999</v>
          </cell>
          <cell r="G61" t="str">
            <v>04.1101</v>
          </cell>
        </row>
        <row r="62">
          <cell r="A62" t="str">
            <v>04.1102</v>
          </cell>
          <cell r="B62" t="str">
            <v>SX laép döïng coát theùp £ F18</v>
          </cell>
          <cell r="C62" t="str">
            <v>kg</v>
          </cell>
          <cell r="D62">
            <v>4316.2070000000003</v>
          </cell>
          <cell r="E62">
            <v>148.48500000000001</v>
          </cell>
          <cell r="F62">
            <v>187.36099999999999</v>
          </cell>
          <cell r="G62" t="str">
            <v>04.1102</v>
          </cell>
        </row>
        <row r="63">
          <cell r="A63" t="str">
            <v>04.1103</v>
          </cell>
          <cell r="B63" t="str">
            <v>SX laép döïng coát theùp &gt; F18</v>
          </cell>
          <cell r="C63" t="str">
            <v>kg</v>
          </cell>
          <cell r="D63">
            <v>4322.2129999999997</v>
          </cell>
          <cell r="E63">
            <v>113.02800000000001</v>
          </cell>
          <cell r="F63">
            <v>203.874</v>
          </cell>
          <cell r="G63" t="str">
            <v>04.1103</v>
          </cell>
        </row>
        <row r="64">
          <cell r="A64" t="str">
            <v>04.2002</v>
          </cell>
          <cell r="B64" t="str">
            <v>Vaùn khuoân</v>
          </cell>
          <cell r="C64" t="str">
            <v>m2</v>
          </cell>
          <cell r="D64">
            <v>19977.759999999998</v>
          </cell>
          <cell r="E64">
            <v>5702.46</v>
          </cell>
          <cell r="F64">
            <v>0</v>
          </cell>
          <cell r="G64" t="str">
            <v>04.2002</v>
          </cell>
        </row>
        <row r="65">
          <cell r="A65" t="str">
            <v>04.3210</v>
          </cell>
          <cell r="B65" t="str">
            <v>Beâ toâng loùt M#100 ñaù 4x6</v>
          </cell>
          <cell r="C65" t="str">
            <v>m 3</v>
          </cell>
          <cell r="D65">
            <v>263424</v>
          </cell>
          <cell r="E65">
            <v>39732</v>
          </cell>
          <cell r="F65">
            <v>0</v>
          </cell>
          <cell r="G65" t="str">
            <v>04.3210</v>
          </cell>
        </row>
        <row r="66">
          <cell r="A66" t="str">
            <v>04.3210</v>
          </cell>
          <cell r="B66" t="str">
            <v>Beâ toâng loùt M#150 ñaù 4x6</v>
          </cell>
          <cell r="C66" t="str">
            <v>m 3</v>
          </cell>
          <cell r="D66">
            <v>306285</v>
          </cell>
          <cell r="E66">
            <v>39732</v>
          </cell>
          <cell r="F66">
            <v>0</v>
          </cell>
          <cell r="G66" t="str">
            <v>04.3210</v>
          </cell>
        </row>
        <row r="67">
          <cell r="A67" t="str">
            <v>04.3333</v>
          </cell>
          <cell r="B67" t="str">
            <v>BT moùng truï coù caàu coâng taùc M#200 ñaù 2x4 (TC keát hôïp ñaàm duøi)</v>
          </cell>
          <cell r="C67" t="str">
            <v>m 3</v>
          </cell>
          <cell r="D67">
            <v>389539</v>
          </cell>
          <cell r="E67">
            <v>44589</v>
          </cell>
          <cell r="F67">
            <v>4003</v>
          </cell>
          <cell r="G67" t="str">
            <v>04.3333</v>
          </cell>
        </row>
        <row r="68">
          <cell r="A68" t="str">
            <v>04.3334</v>
          </cell>
          <cell r="B68" t="str">
            <v>BT moùng truï coù caàu coâng taùc M#250 ñaù 2x4 (TC keát hôïp ñaàm duøi)</v>
          </cell>
          <cell r="C68" t="str">
            <v>m 3</v>
          </cell>
          <cell r="D68">
            <v>436341</v>
          </cell>
          <cell r="E68">
            <v>44589</v>
          </cell>
          <cell r="F68">
            <v>4003</v>
          </cell>
          <cell r="G68" t="str">
            <v>04.3334</v>
          </cell>
        </row>
        <row r="69">
          <cell r="A69" t="str">
            <v>04.3343</v>
          </cell>
          <cell r="B69" t="str">
            <v>BT moùng truï khoâng coù caàu coâng taùc M#200 ñaù 2x4 (TC keát hôïp ñaàm duøi)</v>
          </cell>
          <cell r="C69" t="str">
            <v>m 3</v>
          </cell>
          <cell r="D69">
            <v>368838</v>
          </cell>
          <cell r="E69">
            <v>38261</v>
          </cell>
          <cell r="F69">
            <v>4003</v>
          </cell>
          <cell r="G69" t="str">
            <v>04.3343</v>
          </cell>
        </row>
        <row r="70">
          <cell r="A70" t="str">
            <v>04.3344</v>
          </cell>
          <cell r="B70" t="str">
            <v>BT moùng truï khoâng coù caàu coâng taùc M#250 ñaù 2x4 (TC keát hôïp ñaàm duøi)</v>
          </cell>
          <cell r="C70" t="str">
            <v>m 3</v>
          </cell>
          <cell r="D70">
            <v>415640</v>
          </cell>
          <cell r="E70">
            <v>38261</v>
          </cell>
          <cell r="F70">
            <v>4003</v>
          </cell>
          <cell r="G70" t="str">
            <v>04.3344</v>
          </cell>
        </row>
        <row r="71">
          <cell r="A71" t="str">
            <v>04.3353</v>
          </cell>
          <cell r="B71" t="str">
            <v>BT moùng baûnï coù caàu coâng taùc M#200 ñaù 2x4 (TC keát hôïp ñaàm duøi)</v>
          </cell>
          <cell r="C71" t="str">
            <v>m 3</v>
          </cell>
          <cell r="D71">
            <v>389539</v>
          </cell>
          <cell r="E71">
            <v>41498</v>
          </cell>
          <cell r="F71">
            <v>4003</v>
          </cell>
          <cell r="G71" t="str">
            <v>04.3353</v>
          </cell>
        </row>
        <row r="72">
          <cell r="A72" t="str">
            <v>04.3354</v>
          </cell>
          <cell r="B72" t="str">
            <v>BT moùng baûnï coù caàu coâng taùc M#250 ñaù 2x4 (TC keát hôïp ñaàm duøi)</v>
          </cell>
          <cell r="C72" t="str">
            <v>m 3</v>
          </cell>
          <cell r="D72">
            <v>436341</v>
          </cell>
          <cell r="E72">
            <v>41498</v>
          </cell>
          <cell r="F72">
            <v>4003</v>
          </cell>
          <cell r="G72" t="str">
            <v>04.3354</v>
          </cell>
        </row>
        <row r="73">
          <cell r="A73" t="str">
            <v>04.3801</v>
          </cell>
          <cell r="B73" t="str">
            <v>Laép ñaët moùng neùo troïng löôïng £ 0,25T</v>
          </cell>
          <cell r="C73" t="str">
            <v>caùi</v>
          </cell>
          <cell r="D73">
            <v>4.4000000000000004</v>
          </cell>
          <cell r="E73">
            <v>11051</v>
          </cell>
          <cell r="F73">
            <v>0.15</v>
          </cell>
          <cell r="G73" t="str">
            <v>04.3801</v>
          </cell>
        </row>
        <row r="74">
          <cell r="A74" t="str">
            <v>04.3802</v>
          </cell>
          <cell r="B74" t="str">
            <v>Laép ñaët moùng neùo troïng löôïng £ 0,5T</v>
          </cell>
          <cell r="C74" t="str">
            <v>caùi</v>
          </cell>
          <cell r="D74">
            <v>0</v>
          </cell>
          <cell r="E74">
            <v>24214</v>
          </cell>
          <cell r="F74">
            <v>0</v>
          </cell>
          <cell r="G74" t="str">
            <v>04.3802</v>
          </cell>
        </row>
        <row r="75">
          <cell r="A75" t="str">
            <v>04.3803</v>
          </cell>
          <cell r="B75" t="str">
            <v>Laép ñaët moùng neùo troïng löôïng &gt; 0,5T</v>
          </cell>
          <cell r="C75" t="str">
            <v>caùi</v>
          </cell>
          <cell r="D75">
            <v>0</v>
          </cell>
          <cell r="E75">
            <v>42252</v>
          </cell>
          <cell r="F75">
            <v>0</v>
          </cell>
          <cell r="G75" t="str">
            <v>04.3803</v>
          </cell>
        </row>
        <row r="76">
          <cell r="A76" t="str">
            <v>05.4101</v>
          </cell>
          <cell r="B76" t="str">
            <v>Laép ñaët coät theùp baèng thuû coâng (chieáu cao £15m)</v>
          </cell>
          <cell r="C76" t="str">
            <v>taán</v>
          </cell>
          <cell r="D76">
            <v>4516</v>
          </cell>
          <cell r="E76">
            <v>183473</v>
          </cell>
          <cell r="F76">
            <v>0.15</v>
          </cell>
          <cell r="G76" t="str">
            <v>05.4101</v>
          </cell>
        </row>
        <row r="77">
          <cell r="A77" t="str">
            <v>05.4201</v>
          </cell>
          <cell r="B77" t="str">
            <v>Laép ñaët coät theùp baèng thuû coâng (chieáu cao £25m)</v>
          </cell>
          <cell r="C77" t="str">
            <v>taán</v>
          </cell>
          <cell r="D77">
            <v>9686</v>
          </cell>
          <cell r="E77">
            <v>201837</v>
          </cell>
          <cell r="F77">
            <v>4.5999999999999996</v>
          </cell>
          <cell r="G77" t="str">
            <v>05.4201</v>
          </cell>
        </row>
        <row r="78">
          <cell r="A78" t="str">
            <v>05.4301</v>
          </cell>
          <cell r="B78" t="str">
            <v>Laép ñaët coät theùp baèng thuû coâng (chieáu cao £40m)</v>
          </cell>
          <cell r="C78" t="str">
            <v>taán</v>
          </cell>
          <cell r="D78">
            <v>10330</v>
          </cell>
          <cell r="E78">
            <v>232064</v>
          </cell>
          <cell r="F78">
            <v>0.89999999999999991</v>
          </cell>
          <cell r="G78" t="str">
            <v>05.4301</v>
          </cell>
        </row>
        <row r="79">
          <cell r="A79" t="str">
            <v>05.4401</v>
          </cell>
          <cell r="B79" t="str">
            <v>Laép ñaët coät theùp baèng thuû coâng (chieáu cao £55m)</v>
          </cell>
          <cell r="C79" t="str">
            <v>taán</v>
          </cell>
          <cell r="D79">
            <v>12271</v>
          </cell>
          <cell r="E79">
            <v>266841</v>
          </cell>
          <cell r="F79">
            <v>34538</v>
          </cell>
          <cell r="G79" t="str">
            <v>05.4401</v>
          </cell>
        </row>
        <row r="80">
          <cell r="A80" t="str">
            <v>05.4501</v>
          </cell>
          <cell r="B80" t="str">
            <v>Laép ñaët coät theùp baèng thuû coâng (chieáu cao £70m)</v>
          </cell>
          <cell r="C80" t="str">
            <v>taán</v>
          </cell>
          <cell r="D80">
            <v>12915</v>
          </cell>
          <cell r="E80">
            <v>307143</v>
          </cell>
          <cell r="F80">
            <v>31084.199999999997</v>
          </cell>
          <cell r="G80" t="str">
            <v>05.4501</v>
          </cell>
        </row>
        <row r="81">
          <cell r="A81" t="str">
            <v>05.4601</v>
          </cell>
          <cell r="B81" t="str">
            <v>Laép ñaët coät theùp baèng thuû coâng (chieáu cao £85m)</v>
          </cell>
          <cell r="C81" t="str">
            <v>taán</v>
          </cell>
          <cell r="D81">
            <v>13558</v>
          </cell>
          <cell r="E81">
            <v>352808</v>
          </cell>
          <cell r="F81">
            <v>110000</v>
          </cell>
          <cell r="G81" t="str">
            <v>05.4601</v>
          </cell>
        </row>
        <row r="82">
          <cell r="A82" t="str">
            <v>05.4701</v>
          </cell>
          <cell r="B82" t="str">
            <v>Laép ñaët coät theùp baèng thuû coâng (chieáu cao £100m)</v>
          </cell>
          <cell r="C82" t="str">
            <v>taán</v>
          </cell>
          <cell r="D82">
            <v>13558</v>
          </cell>
          <cell r="E82">
            <v>405786</v>
          </cell>
          <cell r="F82">
            <v>141084.20000000001</v>
          </cell>
          <cell r="G82" t="str">
            <v>05.4701</v>
          </cell>
        </row>
        <row r="83">
          <cell r="A83" t="str">
            <v>05.5101</v>
          </cell>
          <cell r="B83" t="str">
            <v>Noái coät beâ toâng baèng maët bích (ÑH bình thöôøng)</v>
          </cell>
          <cell r="C83" t="str">
            <v>moái</v>
          </cell>
          <cell r="D83">
            <v>5407</v>
          </cell>
          <cell r="E83">
            <v>48753</v>
          </cell>
          <cell r="F83">
            <v>73000</v>
          </cell>
          <cell r="G83" t="str">
            <v>05.5101</v>
          </cell>
        </row>
        <row r="84">
          <cell r="A84" t="str">
            <v>05.5102</v>
          </cell>
          <cell r="B84" t="str">
            <v>Noái coät beâ toâng baèng maët bích (ÑH söôøn ñoài)</v>
          </cell>
          <cell r="C84" t="str">
            <v>moái</v>
          </cell>
          <cell r="D84">
            <v>5407</v>
          </cell>
          <cell r="E84">
            <v>51190</v>
          </cell>
          <cell r="F84">
            <v>68084.200000000012</v>
          </cell>
          <cell r="G84" t="str">
            <v>05.5102</v>
          </cell>
        </row>
        <row r="85">
          <cell r="A85" t="str">
            <v>05.5103</v>
          </cell>
          <cell r="B85" t="str">
            <v>Noái coät beâ toâng baèng maët bích (ÑH sình laày)</v>
          </cell>
          <cell r="C85" t="str">
            <v>moái</v>
          </cell>
          <cell r="D85">
            <v>13755</v>
          </cell>
          <cell r="E85">
            <v>58503</v>
          </cell>
          <cell r="F85">
            <v>0</v>
          </cell>
          <cell r="G85" t="str">
            <v>05.5103</v>
          </cell>
        </row>
        <row r="86">
          <cell r="A86" t="str">
            <v>05.5211</v>
          </cell>
          <cell r="B86" t="str">
            <v>Döïng coät beâ toâng baèng thuû coâng (chieáu cao £ 8m)</v>
          </cell>
          <cell r="C86" t="str">
            <v>coät</v>
          </cell>
          <cell r="D86">
            <v>8490</v>
          </cell>
          <cell r="E86">
            <v>74917</v>
          </cell>
          <cell r="F86">
            <v>0</v>
          </cell>
          <cell r="G86" t="str">
            <v>05.5211</v>
          </cell>
        </row>
        <row r="87">
          <cell r="A87" t="str">
            <v>05.5212</v>
          </cell>
          <cell r="B87" t="str">
            <v>Döïng coät beâ toâng baèng thuû coâng (chieáu cao £ 10m)</v>
          </cell>
          <cell r="C87" t="str">
            <v>coät</v>
          </cell>
          <cell r="D87">
            <v>8490</v>
          </cell>
          <cell r="E87">
            <v>80605</v>
          </cell>
          <cell r="F87">
            <v>0</v>
          </cell>
          <cell r="G87" t="str">
            <v>05.5212</v>
          </cell>
        </row>
        <row r="88">
          <cell r="A88" t="str">
            <v>05.5213</v>
          </cell>
          <cell r="B88" t="str">
            <v>Döïng coät beâ toâng baèng thuû coâng (chieáu cao £ 12m)</v>
          </cell>
          <cell r="C88" t="str">
            <v>coät</v>
          </cell>
          <cell r="D88">
            <v>8490</v>
          </cell>
          <cell r="E88">
            <v>86293</v>
          </cell>
          <cell r="F88" t="str">
            <v>§¸ d¨m  1x2            ®Ëp thñ c«ng    t¹i chç</v>
          </cell>
          <cell r="G88" t="str">
            <v>05.5213</v>
          </cell>
        </row>
        <row r="89">
          <cell r="A89" t="str">
            <v>05.5214</v>
          </cell>
          <cell r="B89" t="str">
            <v>Döïng coät beâ toâng baèng thuû coâng (chieáu cao £ 14m)</v>
          </cell>
          <cell r="C89" t="str">
            <v>coät</v>
          </cell>
          <cell r="D89">
            <v>8490</v>
          </cell>
          <cell r="E89">
            <v>107419</v>
          </cell>
          <cell r="F89">
            <v>0</v>
          </cell>
          <cell r="G89" t="str">
            <v>05.5214</v>
          </cell>
        </row>
        <row r="90">
          <cell r="A90" t="str">
            <v>05.5215</v>
          </cell>
          <cell r="B90" t="str">
            <v>Döïng coät beâ toâng baèng thuû coâng (chieáu cao £ 16m)</v>
          </cell>
          <cell r="C90" t="str">
            <v>coät</v>
          </cell>
          <cell r="D90">
            <v>9854</v>
          </cell>
          <cell r="E90">
            <v>116844</v>
          </cell>
          <cell r="F90">
            <v>0</v>
          </cell>
          <cell r="G90" t="str">
            <v>05.5215</v>
          </cell>
        </row>
        <row r="91">
          <cell r="A91" t="str">
            <v>05.5216</v>
          </cell>
          <cell r="B91" t="str">
            <v>Döïng coät beâ toâng baèng thuû coâng (chieáu cao £ 18m)</v>
          </cell>
          <cell r="C91" t="str">
            <v>coät</v>
          </cell>
          <cell r="D91">
            <v>9854</v>
          </cell>
          <cell r="E91">
            <v>152271</v>
          </cell>
          <cell r="F91">
            <v>0</v>
          </cell>
          <cell r="G91" t="str">
            <v>05.5216</v>
          </cell>
        </row>
        <row r="92">
          <cell r="A92" t="str">
            <v>05.5217</v>
          </cell>
          <cell r="B92" t="str">
            <v>Döïng coät beâ toâng baèng thuû coâng (chieáu cao £ 20m)</v>
          </cell>
          <cell r="C92" t="str">
            <v>coät</v>
          </cell>
          <cell r="D92">
            <v>9854</v>
          </cell>
          <cell r="E92">
            <v>177460</v>
          </cell>
          <cell r="F92">
            <v>0</v>
          </cell>
          <cell r="G92" t="str">
            <v>05.5217</v>
          </cell>
        </row>
        <row r="93">
          <cell r="A93" t="str">
            <v>05.5218</v>
          </cell>
          <cell r="B93" t="str">
            <v>Döïng coät beâ toâng baèng thuû coâng (chieáu cao &gt; 20m)</v>
          </cell>
          <cell r="C93" t="str">
            <v>coät</v>
          </cell>
          <cell r="D93">
            <v>9854</v>
          </cell>
          <cell r="E93">
            <v>193711</v>
          </cell>
          <cell r="F93">
            <v>0</v>
          </cell>
          <cell r="G93" t="str">
            <v>05.5218</v>
          </cell>
        </row>
        <row r="94">
          <cell r="A94" t="str">
            <v>05.6011</v>
          </cell>
          <cell r="B94" t="str">
            <v>Laép ñaët xaø theùp cho coät ñôõ (troïng löôïng 25 kg)</v>
          </cell>
          <cell r="C94" t="str">
            <v>boä</v>
          </cell>
          <cell r="D94">
            <v>1</v>
          </cell>
          <cell r="E94">
            <v>13161</v>
          </cell>
          <cell r="F94">
            <v>0</v>
          </cell>
          <cell r="G94" t="str">
            <v>05.6011</v>
          </cell>
        </row>
        <row r="95">
          <cell r="A95" t="str">
            <v>05.6021</v>
          </cell>
          <cell r="B95" t="str">
            <v>Laép ñaët xaø theùp cho coät ñôõ (troïng löôïng 50 kg)</v>
          </cell>
          <cell r="C95" t="str">
            <v>boä</v>
          </cell>
          <cell r="D95">
            <v>0.2</v>
          </cell>
          <cell r="E95">
            <v>17806</v>
          </cell>
          <cell r="F95">
            <v>0</v>
          </cell>
          <cell r="G95" t="str">
            <v>05.6021</v>
          </cell>
        </row>
        <row r="96">
          <cell r="A96" t="str">
            <v>05.6031</v>
          </cell>
          <cell r="B96" t="str">
            <v>Laép ñaët xaø theùp cho coät ñôõ (troïng löôïng 100 kg)</v>
          </cell>
          <cell r="C96" t="str">
            <v>boä</v>
          </cell>
          <cell r="D96">
            <v>34538</v>
          </cell>
          <cell r="E96">
            <v>23999</v>
          </cell>
          <cell r="F96">
            <v>0</v>
          </cell>
          <cell r="G96" t="str">
            <v>05.6031</v>
          </cell>
        </row>
        <row r="97">
          <cell r="A97" t="str">
            <v>05.6041</v>
          </cell>
          <cell r="B97" t="str">
            <v>Laép ñaët xaø theùp cho coät ñôõ (troïng löôïng 140 kg)</v>
          </cell>
          <cell r="C97" t="str">
            <v>boä</v>
          </cell>
          <cell r="D97">
            <v>678188.16799999983</v>
          </cell>
          <cell r="E97">
            <v>28799</v>
          </cell>
          <cell r="F97">
            <v>0</v>
          </cell>
          <cell r="G97" t="str">
            <v>05.6041</v>
          </cell>
        </row>
        <row r="98">
          <cell r="A98" t="str">
            <v>05.6051</v>
          </cell>
          <cell r="B98" t="str">
            <v>Laép ñaët xaø theùp cho coät ñôõ (troïng löôïng 230 kg)</v>
          </cell>
          <cell r="C98" t="str">
            <v>boä</v>
          </cell>
          <cell r="D98">
            <v>0.2</v>
          </cell>
          <cell r="E98">
            <v>39792</v>
          </cell>
          <cell r="F98">
            <v>0</v>
          </cell>
          <cell r="G98" t="str">
            <v>05.6051</v>
          </cell>
        </row>
        <row r="99">
          <cell r="A99" t="str">
            <v>05.6061</v>
          </cell>
          <cell r="B99" t="str">
            <v>Laép ñaët xaø theùp cho coät ñôõ (troïng löôïng 320 kg)</v>
          </cell>
          <cell r="C99" t="str">
            <v>boä</v>
          </cell>
          <cell r="D99">
            <v>4.96</v>
          </cell>
          <cell r="E99">
            <v>50785</v>
          </cell>
          <cell r="F99">
            <v>0</v>
          </cell>
          <cell r="G99" t="str">
            <v>05.6061</v>
          </cell>
        </row>
        <row r="100">
          <cell r="A100" t="str">
            <v>05.6071</v>
          </cell>
          <cell r="B100" t="str">
            <v>Laép ñaët xaø theùp cho coät ñôõ (troïng löôïng 410 kg)</v>
          </cell>
          <cell r="C100" t="str">
            <v>boä</v>
          </cell>
          <cell r="D100">
            <v>0</v>
          </cell>
          <cell r="E100">
            <v>59920</v>
          </cell>
          <cell r="F100">
            <v>0</v>
          </cell>
          <cell r="G100" t="str">
            <v>05.6071</v>
          </cell>
        </row>
        <row r="101">
          <cell r="A101" t="str">
            <v>05.6081</v>
          </cell>
          <cell r="B101" t="str">
            <v>Laép ñaët xaø theùp cho coät ñôõ (troïng löôïng 500 kg)</v>
          </cell>
          <cell r="C101" t="str">
            <v>boä</v>
          </cell>
          <cell r="D101">
            <v>0</v>
          </cell>
          <cell r="E101">
            <v>70759</v>
          </cell>
          <cell r="F101">
            <v>0</v>
          </cell>
          <cell r="G101" t="str">
            <v>05.6081</v>
          </cell>
        </row>
        <row r="102">
          <cell r="A102" t="str">
            <v>05.6012</v>
          </cell>
          <cell r="B102" t="str">
            <v>Laép ñaët xaø theùp cho coät neùo (troïng löôïng 25 kg)</v>
          </cell>
          <cell r="C102" t="str">
            <v>boä</v>
          </cell>
          <cell r="D102">
            <v>4.3</v>
          </cell>
          <cell r="E102">
            <v>17496</v>
          </cell>
          <cell r="F102">
            <v>0</v>
          </cell>
          <cell r="G102" t="str">
            <v>05.6012</v>
          </cell>
        </row>
        <row r="103">
          <cell r="A103" t="str">
            <v>05.6022</v>
          </cell>
          <cell r="B103" t="str">
            <v>Laép ñaët xaø theùp cho coät neùoõ (troïng löôïng 50 kg)</v>
          </cell>
          <cell r="C103" t="str">
            <v>boä</v>
          </cell>
          <cell r="D103">
            <v>4.5199999999999996</v>
          </cell>
          <cell r="E103">
            <v>23689</v>
          </cell>
          <cell r="F103">
            <v>0</v>
          </cell>
          <cell r="G103" t="str">
            <v>05.6022</v>
          </cell>
        </row>
        <row r="104">
          <cell r="A104" t="str">
            <v>05.6032</v>
          </cell>
          <cell r="B104" t="str">
            <v>Laép ñaët xaø theùp cho coät neùo (troïng löôïng 100 kg)</v>
          </cell>
          <cell r="C104" t="str">
            <v>boä</v>
          </cell>
          <cell r="D104">
            <v>19.635999999999996</v>
          </cell>
          <cell r="E104">
            <v>31896</v>
          </cell>
          <cell r="F104">
            <v>0</v>
          </cell>
          <cell r="G104" t="str">
            <v>05.6032</v>
          </cell>
        </row>
        <row r="105">
          <cell r="A105" t="str">
            <v>05.6042</v>
          </cell>
          <cell r="B105" t="str">
            <v>Laép ñaët xaø theùp cho coät neùo (troïng löôïng 140 kg)</v>
          </cell>
          <cell r="C105" t="str">
            <v>boä</v>
          </cell>
          <cell r="D105">
            <v>34538</v>
          </cell>
          <cell r="E105">
            <v>38244</v>
          </cell>
          <cell r="F105">
            <v>34538</v>
          </cell>
          <cell r="G105" t="str">
            <v>05.6042</v>
          </cell>
        </row>
        <row r="106">
          <cell r="A106" t="str">
            <v>05.6052</v>
          </cell>
          <cell r="B106" t="str">
            <v>Laép ñaët xaø theùp cho coät neùo (troïng löôïng 230 kg)</v>
          </cell>
          <cell r="C106" t="str">
            <v>boä</v>
          </cell>
          <cell r="D106">
            <v>767617.29180952371</v>
          </cell>
          <cell r="E106">
            <v>52798</v>
          </cell>
          <cell r="F106">
            <v>0</v>
          </cell>
          <cell r="G106" t="str">
            <v>05.6052</v>
          </cell>
        </row>
        <row r="107">
          <cell r="A107" t="str">
            <v>05.6062</v>
          </cell>
          <cell r="B107" t="str">
            <v>Laép ñaët xaø theùp cho coät neùo (troïng löôïng 320 kg)</v>
          </cell>
          <cell r="C107" t="str">
            <v>boä</v>
          </cell>
          <cell r="D107">
            <v>735000</v>
          </cell>
          <cell r="E107">
            <v>67507</v>
          </cell>
          <cell r="F107">
            <v>110000</v>
          </cell>
          <cell r="G107" t="str">
            <v>05.6062</v>
          </cell>
        </row>
        <row r="108">
          <cell r="A108" t="str">
            <v>05.6072</v>
          </cell>
          <cell r="B108" t="str">
            <v>Laép ñaët xaø theùp cho coät neùo (troïng löôïng 410 kg)</v>
          </cell>
          <cell r="C108" t="str">
            <v>boä</v>
          </cell>
          <cell r="D108">
            <v>1502617.2918095237</v>
          </cell>
          <cell r="E108">
            <v>79584</v>
          </cell>
          <cell r="F108">
            <v>110000</v>
          </cell>
          <cell r="G108" t="str">
            <v>05.6072</v>
          </cell>
        </row>
        <row r="109">
          <cell r="A109" t="str">
            <v>05.6082</v>
          </cell>
          <cell r="B109" t="str">
            <v>Laép ñaët xaø theùp cho coät neùo (troïng löôïng 500 kg)</v>
          </cell>
          <cell r="C109" t="str">
            <v>boä</v>
          </cell>
          <cell r="D109">
            <v>639000</v>
          </cell>
          <cell r="E109">
            <v>93984</v>
          </cell>
          <cell r="F109">
            <v>73000</v>
          </cell>
          <cell r="G109" t="str">
            <v>05.6082</v>
          </cell>
        </row>
        <row r="110">
          <cell r="A110" t="str">
            <v>05.6043</v>
          </cell>
          <cell r="B110" t="str">
            <v>Laép ñaët xaø theùp cho coät ñuùp (troïng löôïng 140 kg)</v>
          </cell>
          <cell r="C110" t="str">
            <v>boä</v>
          </cell>
          <cell r="D110">
            <v>863617.29180952371</v>
          </cell>
          <cell r="E110">
            <v>32515</v>
          </cell>
          <cell r="F110">
            <v>37000</v>
          </cell>
          <cell r="G110" t="str">
            <v>05.6043</v>
          </cell>
        </row>
        <row r="111">
          <cell r="A111" t="str">
            <v>05.6053</v>
          </cell>
          <cell r="B111" t="str">
            <v>Laép ñaët xaø theùp cho coät ñuùp (troïng löôïng 230 kg)</v>
          </cell>
          <cell r="C111" t="str">
            <v>boä</v>
          </cell>
          <cell r="D111">
            <v>0</v>
          </cell>
          <cell r="E111">
            <v>46295</v>
          </cell>
          <cell r="F111">
            <v>0</v>
          </cell>
          <cell r="G111" t="str">
            <v>05.6053</v>
          </cell>
        </row>
        <row r="112">
          <cell r="A112" t="str">
            <v>05.6063</v>
          </cell>
          <cell r="B112" t="str">
            <v>Laép ñaët xaø theùp cho coät ñuùp (troïng löôïng 320 kg)</v>
          </cell>
          <cell r="C112" t="str">
            <v>boä</v>
          </cell>
          <cell r="D112">
            <v>0</v>
          </cell>
          <cell r="E112">
            <v>58062</v>
          </cell>
          <cell r="F112" t="str">
            <v xml:space="preserve">         </v>
          </cell>
          <cell r="G112" t="str">
            <v>05.6063</v>
          </cell>
        </row>
        <row r="113">
          <cell r="A113" t="str">
            <v>05.6073</v>
          </cell>
          <cell r="B113" t="str">
            <v>Laép ñaët xaø theùp cho coät ñuùp (troïng löôïng 410 kg)</v>
          </cell>
          <cell r="C113" t="str">
            <v>boä</v>
          </cell>
          <cell r="D113">
            <v>0</v>
          </cell>
          <cell r="E113">
            <v>64101</v>
          </cell>
          <cell r="F113">
            <v>0</v>
          </cell>
          <cell r="G113" t="str">
            <v>05.6073</v>
          </cell>
        </row>
        <row r="114">
          <cell r="A114" t="str">
            <v>05.6083</v>
          </cell>
          <cell r="B114" t="str">
            <v>Laép ñaët xaø theùp cho coät ñuùp (troïng löôïng 500 kg)</v>
          </cell>
          <cell r="C114" t="str">
            <v>boä</v>
          </cell>
          <cell r="D114">
            <v>0</v>
          </cell>
          <cell r="E114">
            <v>69985</v>
          </cell>
          <cell r="F114">
            <v>0</v>
          </cell>
          <cell r="G114" t="str">
            <v>05.6083</v>
          </cell>
        </row>
        <row r="115">
          <cell r="A115" t="str">
            <v>05.6093</v>
          </cell>
          <cell r="B115" t="str">
            <v>Laép ñaët xaø theùp cho coät ñuùp (troïng löôïng 750 kg)</v>
          </cell>
          <cell r="C115" t="str">
            <v>boä</v>
          </cell>
          <cell r="D115">
            <v>0</v>
          </cell>
          <cell r="E115">
            <v>89648</v>
          </cell>
          <cell r="F115">
            <v>0</v>
          </cell>
          <cell r="G115" t="str">
            <v>05.6093</v>
          </cell>
        </row>
        <row r="116">
          <cell r="A116" t="str">
            <v>05.6103</v>
          </cell>
          <cell r="B116" t="str">
            <v>Laép ñaët xaø theùp cho coät ñuùp (troïng löôïng 1000 kg)</v>
          </cell>
          <cell r="C116" t="str">
            <v>boä</v>
          </cell>
          <cell r="D116">
            <v>0</v>
          </cell>
          <cell r="E116">
            <v>105751</v>
          </cell>
          <cell r="F116">
            <v>0</v>
          </cell>
          <cell r="G116" t="str">
            <v>05.6103</v>
          </cell>
        </row>
        <row r="117">
          <cell r="A117" t="str">
            <v>05.6044</v>
          </cell>
          <cell r="B117" t="str">
            <v>Laép ñaët xaø theùp cho coät ñuùp (troïng löôïng 140 kg)</v>
          </cell>
          <cell r="C117" t="str">
            <v>boä</v>
          </cell>
          <cell r="D117">
            <v>0</v>
          </cell>
          <cell r="E117">
            <v>36076</v>
          </cell>
          <cell r="F117">
            <v>0</v>
          </cell>
          <cell r="G117" t="str">
            <v>05.6044</v>
          </cell>
        </row>
        <row r="118">
          <cell r="A118" t="str">
            <v>05.6054</v>
          </cell>
          <cell r="B118" t="str">
            <v>Laép ñaët xaø theùp cho coät ñuùp (troïng löôïng 230 kg)</v>
          </cell>
          <cell r="C118" t="str">
            <v>boä</v>
          </cell>
          <cell r="D118">
            <v>0</v>
          </cell>
          <cell r="E118">
            <v>51559</v>
          </cell>
          <cell r="F118">
            <v>0</v>
          </cell>
          <cell r="G118" t="str">
            <v>05.6054</v>
          </cell>
        </row>
        <row r="119">
          <cell r="A119" t="str">
            <v>05.6064</v>
          </cell>
          <cell r="B119" t="str">
            <v>Laép ñaët xaø theùp cho coät ñuùp (troïng löôïng 320 kg)</v>
          </cell>
          <cell r="C119" t="str">
            <v>boä</v>
          </cell>
          <cell r="D119">
            <v>0</v>
          </cell>
          <cell r="E119">
            <v>64565</v>
          </cell>
          <cell r="F119">
            <v>0</v>
          </cell>
          <cell r="G119" t="str">
            <v>05.6064</v>
          </cell>
        </row>
        <row r="120">
          <cell r="A120" t="str">
            <v>05.6074</v>
          </cell>
          <cell r="B120" t="str">
            <v>Laép ñaët xaø theùp cho coät ñuùp (troïng löôïng 410 kg)</v>
          </cell>
          <cell r="C120" t="str">
            <v>boä</v>
          </cell>
          <cell r="D120" t="str">
            <v>§¬n vÞ</v>
          </cell>
          <cell r="E120">
            <v>71223</v>
          </cell>
          <cell r="F120" t="str">
            <v>HÖ sè bËc hµng</v>
          </cell>
          <cell r="G120" t="str">
            <v>05.6074</v>
          </cell>
        </row>
        <row r="121">
          <cell r="A121" t="str">
            <v>05.6084</v>
          </cell>
          <cell r="B121" t="str">
            <v>Laép ñaët xaø theùp cho coät ñuùp (troïng löôïng 500 kg)</v>
          </cell>
          <cell r="C121" t="str">
            <v>boä</v>
          </cell>
          <cell r="D121">
            <v>0</v>
          </cell>
          <cell r="E121">
            <v>77726</v>
          </cell>
          <cell r="F121">
            <v>0</v>
          </cell>
          <cell r="G121" t="str">
            <v>05.6084</v>
          </cell>
        </row>
        <row r="122">
          <cell r="A122" t="str">
            <v>05.6094</v>
          </cell>
          <cell r="B122" t="str">
            <v>Laép ñaët xaø theùp cho coät ñuùp (troïng löôïng 750 kg)</v>
          </cell>
          <cell r="C122" t="str">
            <v>boä</v>
          </cell>
          <cell r="D122">
            <v>0</v>
          </cell>
          <cell r="E122">
            <v>99558</v>
          </cell>
          <cell r="F122">
            <v>1.3</v>
          </cell>
          <cell r="G122" t="str">
            <v>05.6094</v>
          </cell>
        </row>
        <row r="123">
          <cell r="A123" t="str">
            <v>05.6104</v>
          </cell>
          <cell r="B123" t="str">
            <v>Laép ñaët xaø theùp cho coät ñuùp (troïng löôïng 1000 kg)</v>
          </cell>
          <cell r="C123" t="str">
            <v>boä</v>
          </cell>
          <cell r="D123">
            <v>0</v>
          </cell>
          <cell r="E123">
            <v>117518</v>
          </cell>
          <cell r="F123">
            <v>1.3</v>
          </cell>
          <cell r="G123" t="str">
            <v>05.6104</v>
          </cell>
        </row>
        <row r="124">
          <cell r="A124" t="str">
            <v>06.1105</v>
          </cell>
          <cell r="B124" t="str">
            <v>Laép ñaët söù ñöùng 22 kV</v>
          </cell>
          <cell r="C124" t="str">
            <v>söù</v>
          </cell>
          <cell r="D124">
            <v>155</v>
          </cell>
          <cell r="E124">
            <v>3499.2</v>
          </cell>
          <cell r="F124">
            <v>0</v>
          </cell>
          <cell r="G124" t="str">
            <v>06.1105</v>
          </cell>
        </row>
        <row r="125">
          <cell r="A125" t="str">
            <v>06.1106</v>
          </cell>
          <cell r="B125" t="str">
            <v>Laép ñaët söù ñöùng 35 kV</v>
          </cell>
          <cell r="C125" t="str">
            <v>söù</v>
          </cell>
          <cell r="D125">
            <v>155</v>
          </cell>
          <cell r="E125">
            <v>4459.2</v>
          </cell>
          <cell r="F125">
            <v>0</v>
          </cell>
          <cell r="G125" t="str">
            <v>06.1106</v>
          </cell>
        </row>
        <row r="126">
          <cell r="A126" t="str">
            <v>06.1213</v>
          </cell>
          <cell r="B126" t="str">
            <v>Laép ñaët söù ñöùng haï theá loaïi 2 söù</v>
          </cell>
          <cell r="C126" t="str">
            <v>söù</v>
          </cell>
          <cell r="D126">
            <v>4735.5</v>
          </cell>
          <cell r="E126">
            <v>2884.3</v>
          </cell>
          <cell r="F126">
            <v>0</v>
          </cell>
          <cell r="G126" t="str">
            <v>06.1213</v>
          </cell>
        </row>
        <row r="127">
          <cell r="A127" t="str">
            <v>06.1214</v>
          </cell>
          <cell r="B127" t="str">
            <v>Laép ñaët söù ñöùng haï theá loaïi 3 söù</v>
          </cell>
          <cell r="C127" t="str">
            <v>söù</v>
          </cell>
          <cell r="D127">
            <v>14490</v>
          </cell>
          <cell r="E127">
            <v>4017.4</v>
          </cell>
          <cell r="F127">
            <v>0</v>
          </cell>
          <cell r="G127" t="str">
            <v>06.1214</v>
          </cell>
        </row>
        <row r="128">
          <cell r="A128" t="str">
            <v>06.1215</v>
          </cell>
          <cell r="B128" t="str">
            <v>Laép ñaët söù ñöùng haï theá loaïi 4 söù</v>
          </cell>
          <cell r="C128" t="str">
            <v>söù</v>
          </cell>
          <cell r="D128">
            <v>21000</v>
          </cell>
          <cell r="E128">
            <v>5665.5</v>
          </cell>
          <cell r="F128">
            <v>0</v>
          </cell>
          <cell r="G128" t="str">
            <v>06.1215</v>
          </cell>
        </row>
        <row r="129">
          <cell r="A129" t="str">
            <v>06.1411</v>
          </cell>
          <cell r="B129" t="str">
            <v>Laép ñaët chuoãi söù ñôõ £ 2 baùt chieàu cao £ 20m</v>
          </cell>
          <cell r="C129" t="str">
            <v>chuoãi</v>
          </cell>
          <cell r="D129">
            <v>405</v>
          </cell>
          <cell r="E129">
            <v>2925</v>
          </cell>
          <cell r="F129">
            <v>0</v>
          </cell>
          <cell r="G129" t="str">
            <v>06.1411</v>
          </cell>
        </row>
        <row r="130">
          <cell r="A130" t="str">
            <v>06.1412</v>
          </cell>
          <cell r="B130" t="str">
            <v>Laép ñaët chuoãi söù ñôõ £ 2 baùt chieàu cao £ 30m</v>
          </cell>
          <cell r="C130" t="str">
            <v>chuoãi</v>
          </cell>
          <cell r="D130">
            <v>405</v>
          </cell>
          <cell r="E130">
            <v>3738</v>
          </cell>
          <cell r="F130">
            <v>0</v>
          </cell>
          <cell r="G130" t="str">
            <v>06.1412</v>
          </cell>
        </row>
        <row r="131">
          <cell r="A131" t="str">
            <v>06.1421</v>
          </cell>
          <cell r="B131" t="str">
            <v>Laép ñaët chuoãi söù ñôõ £ 5 baùt chieàu cao £ 20m</v>
          </cell>
          <cell r="C131" t="str">
            <v>chuoãi</v>
          </cell>
          <cell r="D131">
            <v>610</v>
          </cell>
          <cell r="E131">
            <v>6500</v>
          </cell>
          <cell r="F131">
            <v>0</v>
          </cell>
          <cell r="G131" t="str">
            <v>06.1421</v>
          </cell>
        </row>
        <row r="132">
          <cell r="A132" t="str">
            <v>06.1422</v>
          </cell>
          <cell r="B132" t="str">
            <v>Laép ñaët chuoãi söù ñôõ £ 5 baùt chieàu cao £ 30m</v>
          </cell>
          <cell r="C132" t="str">
            <v>chuoãi</v>
          </cell>
          <cell r="D132">
            <v>610</v>
          </cell>
          <cell r="E132">
            <v>6825</v>
          </cell>
          <cell r="F132">
            <v>0</v>
          </cell>
          <cell r="G132" t="str">
            <v>06.1422</v>
          </cell>
        </row>
        <row r="133">
          <cell r="A133" t="str">
            <v>06.1431</v>
          </cell>
          <cell r="B133" t="str">
            <v>Laép ñaët chuoãi söù ñôõ £ 8 baùt chieàu cao £ 20m</v>
          </cell>
          <cell r="C133" t="str">
            <v>chuoãi</v>
          </cell>
          <cell r="D133">
            <v>975</v>
          </cell>
          <cell r="E133">
            <v>10401</v>
          </cell>
          <cell r="F133">
            <v>0</v>
          </cell>
          <cell r="G133" t="str">
            <v>06.1431</v>
          </cell>
        </row>
        <row r="134">
          <cell r="A134" t="str">
            <v>06.1432</v>
          </cell>
          <cell r="B134" t="str">
            <v>Laép ñaët chuoãi söù ñôõ £ 8 baùt chieàu cao £ 30m</v>
          </cell>
          <cell r="C134" t="str">
            <v>chuoãi</v>
          </cell>
          <cell r="D134">
            <v>975</v>
          </cell>
          <cell r="E134">
            <v>10888</v>
          </cell>
          <cell r="F134">
            <v>0</v>
          </cell>
          <cell r="G134" t="str">
            <v>06.1432</v>
          </cell>
        </row>
        <row r="135">
          <cell r="A135" t="str">
            <v>06.1441</v>
          </cell>
          <cell r="B135" t="str">
            <v>Laép ñaët chuoãi söù ñôõ £ 11 baùt chieàu cao £ 20m</v>
          </cell>
          <cell r="C135" t="str">
            <v>chuoãi</v>
          </cell>
          <cell r="D135">
            <v>1335</v>
          </cell>
          <cell r="E135">
            <v>14626</v>
          </cell>
          <cell r="F135">
            <v>0</v>
          </cell>
          <cell r="G135" t="str">
            <v>06.1441</v>
          </cell>
        </row>
        <row r="136">
          <cell r="A136" t="str">
            <v>06.1442</v>
          </cell>
          <cell r="B136" t="str">
            <v>Laép ñaët chuoãi söù ñôõ £ 11 baùt chieàu cao £ 30m</v>
          </cell>
          <cell r="C136" t="str">
            <v>chuoãi</v>
          </cell>
          <cell r="D136">
            <v>1335</v>
          </cell>
          <cell r="E136">
            <v>15438</v>
          </cell>
          <cell r="F136">
            <v>0</v>
          </cell>
          <cell r="G136" t="str">
            <v>06.1442</v>
          </cell>
        </row>
        <row r="137">
          <cell r="A137" t="str">
            <v>06.1511</v>
          </cell>
          <cell r="B137" t="str">
            <v>Laép ñaët chuoãi söù neùo £ 2 baùt chieàu cao £ 20m</v>
          </cell>
          <cell r="C137" t="str">
            <v>chuoãi</v>
          </cell>
          <cell r="D137">
            <v>405</v>
          </cell>
          <cell r="E137">
            <v>3088</v>
          </cell>
          <cell r="F137">
            <v>0</v>
          </cell>
          <cell r="G137" t="str">
            <v>06.1511</v>
          </cell>
        </row>
        <row r="138">
          <cell r="A138" t="str">
            <v>06.1512</v>
          </cell>
          <cell r="B138" t="str">
            <v>Laép ñaët chuoãi söù neùo £ 2 baùt chieàu cao £ 30m</v>
          </cell>
          <cell r="C138" t="str">
            <v>chuoãi</v>
          </cell>
          <cell r="D138">
            <v>405</v>
          </cell>
          <cell r="E138">
            <v>3900</v>
          </cell>
          <cell r="F138">
            <v>0</v>
          </cell>
          <cell r="G138" t="str">
            <v>06.1512</v>
          </cell>
        </row>
        <row r="139">
          <cell r="A139" t="str">
            <v>06.1521</v>
          </cell>
          <cell r="B139" t="str">
            <v>Laép ñaët chuoãi söù neùo £ 5 baùt chieàu cao £ 20m</v>
          </cell>
          <cell r="C139" t="str">
            <v>chuoãi</v>
          </cell>
          <cell r="D139">
            <v>610</v>
          </cell>
          <cell r="E139">
            <v>7313</v>
          </cell>
          <cell r="F139">
            <v>0</v>
          </cell>
          <cell r="G139" t="str">
            <v>06.1521</v>
          </cell>
        </row>
        <row r="140">
          <cell r="A140" t="str">
            <v>06.1522</v>
          </cell>
          <cell r="B140" t="str">
            <v>Laép ñaët chuoãi söù neùo £ 5 baùt chieàu cao £ 30m</v>
          </cell>
          <cell r="C140" t="str">
            <v>chuoãi</v>
          </cell>
          <cell r="D140">
            <v>610</v>
          </cell>
          <cell r="E140">
            <v>7638</v>
          </cell>
          <cell r="F140">
            <v>0</v>
          </cell>
          <cell r="G140" t="str">
            <v>06.1522</v>
          </cell>
        </row>
        <row r="141">
          <cell r="A141" t="str">
            <v>06.1531</v>
          </cell>
          <cell r="B141" t="str">
            <v>Laép ñaët chuoãi söù neùo £ 8 baùt chieàu cao £ 20m</v>
          </cell>
          <cell r="C141" t="str">
            <v>chuoãi</v>
          </cell>
          <cell r="D141">
            <v>975</v>
          </cell>
          <cell r="E141">
            <v>11538</v>
          </cell>
          <cell r="F141">
            <v>0</v>
          </cell>
          <cell r="G141" t="str">
            <v>06.1531</v>
          </cell>
        </row>
        <row r="142">
          <cell r="A142" t="str">
            <v>06.1532</v>
          </cell>
          <cell r="B142" t="str">
            <v>Laép ñaët chuoãi söù neùo £ 8 baùt chieàu cao £ 30m</v>
          </cell>
          <cell r="C142" t="str">
            <v>chuoãi</v>
          </cell>
          <cell r="D142">
            <v>975</v>
          </cell>
          <cell r="E142">
            <v>12188</v>
          </cell>
          <cell r="F142">
            <v>0</v>
          </cell>
          <cell r="G142" t="str">
            <v>06.1532</v>
          </cell>
        </row>
        <row r="143">
          <cell r="A143" t="str">
            <v>06.1541</v>
          </cell>
          <cell r="B143" t="str">
            <v>Laép ñaët chuoãi söù neùo £ 11 baùt chieàu cao £ 20m</v>
          </cell>
          <cell r="C143" t="str">
            <v>chuoãi</v>
          </cell>
          <cell r="D143">
            <v>1335</v>
          </cell>
          <cell r="E143">
            <v>16413</v>
          </cell>
          <cell r="F143">
            <v>0</v>
          </cell>
          <cell r="G143" t="str">
            <v>06.1541</v>
          </cell>
        </row>
        <row r="144">
          <cell r="A144" t="str">
            <v>06.1542</v>
          </cell>
          <cell r="B144" t="str">
            <v>Laép ñaët chuoãi söù neùo £ 11 baùt chieàu cao £ 30m</v>
          </cell>
          <cell r="C144" t="str">
            <v>chuoãi</v>
          </cell>
          <cell r="D144">
            <v>1335</v>
          </cell>
          <cell r="E144">
            <v>17389</v>
          </cell>
          <cell r="F144">
            <v>0</v>
          </cell>
          <cell r="G144" t="str">
            <v>06.1542</v>
          </cell>
        </row>
        <row r="145">
          <cell r="A145" t="str">
            <v>06.2011</v>
          </cell>
          <cell r="B145" t="str">
            <v>Laép taï choáng rung (Coät coù chieàu cao £ 20m)</v>
          </cell>
          <cell r="C145" t="str">
            <v>boä</v>
          </cell>
          <cell r="D145">
            <v>0</v>
          </cell>
          <cell r="E145">
            <v>5850</v>
          </cell>
          <cell r="F145">
            <v>0</v>
          </cell>
          <cell r="G145" t="str">
            <v>06.2011</v>
          </cell>
        </row>
        <row r="146">
          <cell r="A146" t="str">
            <v>06.2012</v>
          </cell>
          <cell r="B146" t="str">
            <v>Laép taï choáng rung (Coät coù chieàu cao £ 30m)</v>
          </cell>
          <cell r="C146" t="str">
            <v>boä</v>
          </cell>
          <cell r="D146">
            <v>0</v>
          </cell>
          <cell r="E146">
            <v>6175</v>
          </cell>
          <cell r="F146">
            <v>0</v>
          </cell>
          <cell r="G146" t="str">
            <v>06.2012</v>
          </cell>
        </row>
        <row r="147">
          <cell r="A147" t="str">
            <v>06.2013</v>
          </cell>
          <cell r="B147" t="str">
            <v>Laép taï choáng rung (Coät coù chieàu cao £ 40m)</v>
          </cell>
          <cell r="C147" t="str">
            <v>boä</v>
          </cell>
          <cell r="D147">
            <v>0</v>
          </cell>
          <cell r="E147">
            <v>6988</v>
          </cell>
          <cell r="F147">
            <v>0</v>
          </cell>
          <cell r="G147" t="str">
            <v>06.2013</v>
          </cell>
        </row>
        <row r="148">
          <cell r="A148" t="str">
            <v>06.2014</v>
          </cell>
          <cell r="B148" t="str">
            <v>Laép taï choáng rung (Coät coù chieàu cao £ 50m)</v>
          </cell>
          <cell r="C148" t="str">
            <v>boä</v>
          </cell>
          <cell r="D148">
            <v>0</v>
          </cell>
          <cell r="E148">
            <v>7963</v>
          </cell>
          <cell r="F148">
            <v>0</v>
          </cell>
          <cell r="G148" t="str">
            <v>06.2014</v>
          </cell>
        </row>
        <row r="149">
          <cell r="A149" t="str">
            <v>06.2015</v>
          </cell>
          <cell r="B149" t="str">
            <v>Laép taï choáng rung (Coät coù chieàu cao &gt; 50m)</v>
          </cell>
          <cell r="C149" t="str">
            <v>boä</v>
          </cell>
          <cell r="D149">
            <v>0</v>
          </cell>
          <cell r="E149">
            <v>8776</v>
          </cell>
          <cell r="F149">
            <v>0</v>
          </cell>
          <cell r="G149" t="str">
            <v>06.2015</v>
          </cell>
        </row>
        <row r="150">
          <cell r="A150" t="str">
            <v>06.2110</v>
          </cell>
          <cell r="B150" t="str">
            <v>Laép ñaët coå deà</v>
          </cell>
          <cell r="C150" t="str">
            <v>boä</v>
          </cell>
          <cell r="D150">
            <v>0</v>
          </cell>
          <cell r="E150">
            <v>5688</v>
          </cell>
          <cell r="F150">
            <v>0</v>
          </cell>
          <cell r="G150" t="str">
            <v>06.2110</v>
          </cell>
        </row>
        <row r="151">
          <cell r="A151" t="str">
            <v>06.2120</v>
          </cell>
          <cell r="B151" t="str">
            <v xml:space="preserve">Laép ñaët daây neùo </v>
          </cell>
          <cell r="C151" t="str">
            <v>boä</v>
          </cell>
          <cell r="D151">
            <v>0</v>
          </cell>
          <cell r="E151">
            <v>7313</v>
          </cell>
          <cell r="F151">
            <v>0</v>
          </cell>
          <cell r="G151" t="str">
            <v>06.2120</v>
          </cell>
        </row>
        <row r="152">
          <cell r="A152" t="str">
            <v>06.2141</v>
          </cell>
          <cell r="B152" t="str">
            <v>Laép ñaët khoùa ñôõ daây choáng seùt tieát dieän £ 70 (Coät coù chieàu cao £ 20m)</v>
          </cell>
          <cell r="C152" t="str">
            <v>boä</v>
          </cell>
          <cell r="D152">
            <v>0</v>
          </cell>
          <cell r="E152">
            <v>1788</v>
          </cell>
          <cell r="F152">
            <v>0</v>
          </cell>
          <cell r="G152" t="str">
            <v>06.2141</v>
          </cell>
        </row>
        <row r="153">
          <cell r="A153" t="str">
            <v>06.2142</v>
          </cell>
          <cell r="B153" t="str">
            <v>Laép ñaët khoùa ñôõ daây choáng seùt tieát dieän £ 70 (Coät coù chieàu cao £ 30m)</v>
          </cell>
          <cell r="C153" t="str">
            <v>boä</v>
          </cell>
          <cell r="D153">
            <v>0</v>
          </cell>
          <cell r="E153">
            <v>1950</v>
          </cell>
          <cell r="F153">
            <v>0</v>
          </cell>
          <cell r="G153" t="str">
            <v>06.2142</v>
          </cell>
        </row>
        <row r="154">
          <cell r="A154" t="str">
            <v>06.2151</v>
          </cell>
          <cell r="B154" t="str">
            <v>Laép ñaët khoùa ñôõ daây choáng seùt tieát dieän £ 240 (Coät coù chieàu cao £ 20m)</v>
          </cell>
          <cell r="C154" t="str">
            <v>boä</v>
          </cell>
          <cell r="D154">
            <v>75046</v>
          </cell>
          <cell r="E154">
            <v>2763</v>
          </cell>
          <cell r="F154">
            <v>0</v>
          </cell>
          <cell r="G154" t="str">
            <v>06.2151</v>
          </cell>
        </row>
        <row r="155">
          <cell r="A155" t="str">
            <v>06.2152</v>
          </cell>
          <cell r="B155" t="str">
            <v>Laép ñaët khoùa ñôõ daây choáng seùt tieát dieän £ 240 (Coät coù chieàu cao £ 30m)</v>
          </cell>
          <cell r="C155" t="str">
            <v>boä</v>
          </cell>
          <cell r="D155">
            <v>0</v>
          </cell>
          <cell r="E155">
            <v>2925</v>
          </cell>
          <cell r="F155">
            <v>0</v>
          </cell>
          <cell r="G155" t="str">
            <v>06.2152</v>
          </cell>
        </row>
        <row r="156">
          <cell r="A156" t="str">
            <v>06.2161</v>
          </cell>
          <cell r="B156" t="str">
            <v>Laép ñaët khoùa ñôõ daây choáng seùt tieát dieän &gt; 240 (Coät coù chieàu cao £ 20m)</v>
          </cell>
          <cell r="C156" t="str">
            <v>boä</v>
          </cell>
          <cell r="D156">
            <v>0</v>
          </cell>
          <cell r="E156">
            <v>5688</v>
          </cell>
          <cell r="F156">
            <v>0</v>
          </cell>
          <cell r="G156" t="str">
            <v>06.2161</v>
          </cell>
        </row>
        <row r="157">
          <cell r="A157" t="str">
            <v>06.2162</v>
          </cell>
          <cell r="B157" t="str">
            <v>Laép ñaët khoùa ñôõ daây choáng seùt tieát dieän &gt; 240 (Coät coù chieàu cao £ 30m)</v>
          </cell>
          <cell r="C157" t="str">
            <v>boä</v>
          </cell>
          <cell r="D157">
            <v>0</v>
          </cell>
          <cell r="E157">
            <v>5850</v>
          </cell>
          <cell r="F157">
            <v>0</v>
          </cell>
          <cell r="G157" t="str">
            <v>06.2162</v>
          </cell>
        </row>
        <row r="158">
          <cell r="A158" t="str">
            <v>06.5011</v>
          </cell>
          <cell r="B158" t="str">
            <v>Vöôït ñöôøng daây thoâng tin tieát dieän daây £ 50</v>
          </cell>
          <cell r="C158" t="str">
            <v>V.trí</v>
          </cell>
          <cell r="D158">
            <v>75046</v>
          </cell>
          <cell r="E158">
            <v>78346</v>
          </cell>
          <cell r="F158">
            <v>0</v>
          </cell>
          <cell r="G158" t="str">
            <v>06.5011</v>
          </cell>
        </row>
        <row r="159">
          <cell r="A159" t="str">
            <v>06.5012</v>
          </cell>
          <cell r="B159" t="str">
            <v>Vöôït ñöôøng daây thoâng tin tieát dieän daây £ 95</v>
          </cell>
          <cell r="C159" t="str">
            <v>V.trí</v>
          </cell>
          <cell r="D159">
            <v>104623</v>
          </cell>
          <cell r="E159">
            <v>90887</v>
          </cell>
          <cell r="F159">
            <v>0</v>
          </cell>
          <cell r="G159" t="str">
            <v>06.5012</v>
          </cell>
        </row>
        <row r="160">
          <cell r="A160" t="str">
            <v>06.5013</v>
          </cell>
          <cell r="B160" t="str">
            <v>Vöôït ñöôøng daây thoâng tin tieát dieän daây £ 150</v>
          </cell>
          <cell r="C160" t="str">
            <v>V.trí</v>
          </cell>
          <cell r="D160">
            <v>134516</v>
          </cell>
          <cell r="E160">
            <v>127737</v>
          </cell>
          <cell r="F160">
            <v>0</v>
          </cell>
          <cell r="G160" t="str">
            <v>06.5013</v>
          </cell>
        </row>
        <row r="161">
          <cell r="A161" t="str">
            <v>06.5014</v>
          </cell>
          <cell r="B161" t="str">
            <v>Vöôït ñöôøng daây thoâng tin tieát dieän daây £ 240</v>
          </cell>
          <cell r="C161" t="str">
            <v>V.trí</v>
          </cell>
          <cell r="D161">
            <v>163462</v>
          </cell>
          <cell r="E161">
            <v>143530</v>
          </cell>
          <cell r="F161">
            <v>0</v>
          </cell>
          <cell r="G161" t="str">
            <v>06.5014</v>
          </cell>
        </row>
        <row r="162">
          <cell r="A162" t="str">
            <v>06.5015</v>
          </cell>
          <cell r="B162" t="str">
            <v>Vöôït ñöôøng daây thoâng tin tieát dieän daây &gt; 240</v>
          </cell>
          <cell r="C162" t="str">
            <v>V.trí</v>
          </cell>
          <cell r="D162">
            <v>223247</v>
          </cell>
          <cell r="E162">
            <v>226521</v>
          </cell>
          <cell r="F162">
            <v>0</v>
          </cell>
          <cell r="G162" t="str">
            <v>06.5015</v>
          </cell>
        </row>
        <row r="163">
          <cell r="A163" t="str">
            <v>06.5011</v>
          </cell>
          <cell r="B163" t="str">
            <v>Vöôït ñöôøng daây haï theá tieát dieän daây £ 50</v>
          </cell>
          <cell r="C163" t="str">
            <v>V.trí</v>
          </cell>
          <cell r="D163">
            <v>75046</v>
          </cell>
          <cell r="E163">
            <v>78346</v>
          </cell>
          <cell r="F163">
            <v>0</v>
          </cell>
          <cell r="G163" t="str">
            <v>06.5011</v>
          </cell>
        </row>
        <row r="164">
          <cell r="A164" t="str">
            <v>06.5012</v>
          </cell>
          <cell r="B164" t="str">
            <v>Vöôït ñöôøng daây haï theá tieát dieän daây £ 95</v>
          </cell>
          <cell r="C164" t="str">
            <v>V.trí</v>
          </cell>
          <cell r="D164">
            <v>104623</v>
          </cell>
          <cell r="E164">
            <v>90887</v>
          </cell>
          <cell r="F164">
            <v>0</v>
          </cell>
          <cell r="G164" t="str">
            <v>06.5012</v>
          </cell>
        </row>
        <row r="165">
          <cell r="A165" t="str">
            <v>06.5013</v>
          </cell>
          <cell r="B165" t="str">
            <v>Vöôït ñöôøng daây haï theá tieát dieän daây £ 150</v>
          </cell>
          <cell r="C165" t="str">
            <v>V.trí</v>
          </cell>
          <cell r="D165">
            <v>134516</v>
          </cell>
          <cell r="E165">
            <v>127737</v>
          </cell>
          <cell r="F165">
            <v>0</v>
          </cell>
          <cell r="G165" t="str">
            <v>06.5013</v>
          </cell>
        </row>
        <row r="166">
          <cell r="A166" t="str">
            <v>06.5014</v>
          </cell>
          <cell r="B166" t="str">
            <v>Vöôït ñöôøng daây haï theá tieát dieän daây £ 240</v>
          </cell>
          <cell r="C166" t="str">
            <v>V.trí</v>
          </cell>
          <cell r="D166">
            <v>163462</v>
          </cell>
          <cell r="E166">
            <v>143530</v>
          </cell>
          <cell r="F166">
            <v>0</v>
          </cell>
          <cell r="G166" t="str">
            <v>06.5014</v>
          </cell>
        </row>
        <row r="167">
          <cell r="A167" t="str">
            <v>06.5015</v>
          </cell>
          <cell r="B167" t="str">
            <v>Vöôït ñöôøng daây haï theá tieát dieän daây &gt; 240</v>
          </cell>
          <cell r="C167" t="str">
            <v>V.trí</v>
          </cell>
          <cell r="D167">
            <v>223247</v>
          </cell>
          <cell r="E167">
            <v>226521</v>
          </cell>
          <cell r="F167">
            <v>0</v>
          </cell>
          <cell r="G167" t="str">
            <v>06.5015</v>
          </cell>
        </row>
        <row r="168">
          <cell r="A168" t="str">
            <v>06.5021</v>
          </cell>
          <cell r="B168" t="str">
            <v>Vöôït ñöôøng daây 35 kV tieát dieän daây £ 50</v>
          </cell>
          <cell r="C168" t="str">
            <v>V.trí</v>
          </cell>
          <cell r="D168">
            <v>119570</v>
          </cell>
          <cell r="E168">
            <v>105596</v>
          </cell>
          <cell r="F168">
            <v>0</v>
          </cell>
          <cell r="G168" t="str">
            <v>06.5021</v>
          </cell>
        </row>
        <row r="169">
          <cell r="A169" t="str">
            <v>06.5022</v>
          </cell>
          <cell r="B169" t="str">
            <v>Vöôït ñöôøng daây 35 kV tieát dieän daây £ 95</v>
          </cell>
          <cell r="C169" t="str">
            <v>V.trí</v>
          </cell>
          <cell r="D169">
            <v>149462</v>
          </cell>
          <cell r="E169">
            <v>121544</v>
          </cell>
          <cell r="F169">
            <v>0</v>
          </cell>
          <cell r="G169" t="str">
            <v>06.5022</v>
          </cell>
        </row>
        <row r="170">
          <cell r="A170" t="str">
            <v>06.5023</v>
          </cell>
          <cell r="B170" t="str">
            <v>Vöôït ñöôøng daây 35 kV tieát dieän daây £ 150</v>
          </cell>
          <cell r="C170" t="str">
            <v>V.trí</v>
          </cell>
          <cell r="D170">
            <v>178093</v>
          </cell>
          <cell r="E170">
            <v>148495</v>
          </cell>
          <cell r="F170">
            <v>0</v>
          </cell>
          <cell r="G170" t="str">
            <v>06.5023</v>
          </cell>
        </row>
        <row r="171">
          <cell r="A171" t="str">
            <v>06.5024</v>
          </cell>
          <cell r="B171" t="str">
            <v>Vöôït ñöôøng daây 35 kV tieát dieän daây £ 240</v>
          </cell>
          <cell r="C171" t="str">
            <v>V.trí</v>
          </cell>
          <cell r="D171">
            <v>224193</v>
          </cell>
          <cell r="E171">
            <v>166446</v>
          </cell>
          <cell r="F171">
            <v>0</v>
          </cell>
          <cell r="G171" t="str">
            <v>06.5024</v>
          </cell>
        </row>
        <row r="172">
          <cell r="A172" t="str">
            <v>06.5025</v>
          </cell>
          <cell r="B172" t="str">
            <v>Vöôït ñöôøng daây 35 kV tieát dieän daây &gt; 240</v>
          </cell>
          <cell r="C172" t="str">
            <v>V.trí</v>
          </cell>
          <cell r="D172">
            <v>313870</v>
          </cell>
          <cell r="E172">
            <v>290467</v>
          </cell>
          <cell r="F172">
            <v>0</v>
          </cell>
          <cell r="G172" t="str">
            <v>06.5025</v>
          </cell>
        </row>
        <row r="173">
          <cell r="A173" t="str">
            <v>06.5061</v>
          </cell>
          <cell r="B173" t="str">
            <v>Vöôït ñöôøng giao thoâng &gt;10m tieát dieän daây £ 50</v>
          </cell>
          <cell r="C173" t="str">
            <v>V.trí</v>
          </cell>
          <cell r="D173">
            <v>177462</v>
          </cell>
          <cell r="E173">
            <v>143995</v>
          </cell>
          <cell r="F173">
            <v>0</v>
          </cell>
          <cell r="G173" t="str">
            <v>06.5061</v>
          </cell>
        </row>
        <row r="174">
          <cell r="A174" t="str">
            <v>06.5062</v>
          </cell>
          <cell r="B174" t="str">
            <v>Vöôït ñöôøng giao thoâng &gt;10m tieát dieän daây £ 95</v>
          </cell>
          <cell r="C174" t="str">
            <v>V.trí</v>
          </cell>
          <cell r="D174">
            <v>252130</v>
          </cell>
          <cell r="E174">
            <v>190445</v>
          </cell>
          <cell r="F174">
            <v>0</v>
          </cell>
          <cell r="G174" t="str">
            <v>06.5062</v>
          </cell>
        </row>
        <row r="175">
          <cell r="A175" t="str">
            <v>06.5063</v>
          </cell>
          <cell r="B175" t="str">
            <v>Vöôït ñöôøng giao thoâng &gt;10m tieát dieän daây £ 150</v>
          </cell>
          <cell r="C175" t="str">
            <v>V.trí</v>
          </cell>
          <cell r="D175">
            <v>328186</v>
          </cell>
          <cell r="E175">
            <v>233024</v>
          </cell>
          <cell r="F175">
            <v>0</v>
          </cell>
          <cell r="G175" t="str">
            <v>06.5063</v>
          </cell>
        </row>
        <row r="176">
          <cell r="A176" t="str">
            <v>06.5064</v>
          </cell>
          <cell r="B176" t="str">
            <v>Vöôït ñöôøng giao thoâng &gt;10m tieát dieän daây £ 240</v>
          </cell>
          <cell r="C176" t="str">
            <v>V.trí</v>
          </cell>
          <cell r="D176">
            <v>285447</v>
          </cell>
          <cell r="E176">
            <v>261823</v>
          </cell>
          <cell r="F176">
            <v>0</v>
          </cell>
          <cell r="G176" t="str">
            <v>06.5064</v>
          </cell>
        </row>
        <row r="177">
          <cell r="A177" t="str">
            <v>06.5065</v>
          </cell>
          <cell r="B177" t="str">
            <v>Vöôït ñöôøng giao thoâng &gt;10m tieát dieän daây &gt; 240</v>
          </cell>
          <cell r="C177" t="str">
            <v>V.trí</v>
          </cell>
          <cell r="D177">
            <v>532260</v>
          </cell>
          <cell r="E177">
            <v>410618</v>
          </cell>
          <cell r="F177">
            <v>0</v>
          </cell>
          <cell r="G177" t="str">
            <v>06.5065</v>
          </cell>
        </row>
        <row r="178">
          <cell r="A178" t="str">
            <v>06.5071</v>
          </cell>
          <cell r="B178" t="str">
            <v>Vò trí beû goùc tieát dieän daây £ 50</v>
          </cell>
          <cell r="C178" t="str">
            <v>V.trí</v>
          </cell>
          <cell r="D178">
            <v>0</v>
          </cell>
          <cell r="E178">
            <v>30697</v>
          </cell>
          <cell r="F178">
            <v>0</v>
          </cell>
          <cell r="G178" t="str">
            <v>06.5071</v>
          </cell>
        </row>
        <row r="179">
          <cell r="A179" t="str">
            <v>06.5072</v>
          </cell>
          <cell r="B179" t="str">
            <v>Vò trí beû goùc tieát dieän daây £ 95</v>
          </cell>
          <cell r="C179" t="str">
            <v>V.trí</v>
          </cell>
          <cell r="D179">
            <v>0</v>
          </cell>
          <cell r="E179">
            <v>61933</v>
          </cell>
          <cell r="F179">
            <v>0</v>
          </cell>
          <cell r="G179" t="str">
            <v>06.5072</v>
          </cell>
        </row>
        <row r="180">
          <cell r="A180" t="str">
            <v>06.5073</v>
          </cell>
          <cell r="B180" t="str">
            <v>Vò trí beû goùc tieát dieän daây £ 150</v>
          </cell>
          <cell r="C180" t="str">
            <v>V.trí</v>
          </cell>
          <cell r="D180">
            <v>0</v>
          </cell>
          <cell r="E180">
            <v>78346</v>
          </cell>
          <cell r="F180">
            <v>0</v>
          </cell>
          <cell r="G180" t="str">
            <v>06.5073</v>
          </cell>
        </row>
        <row r="181">
          <cell r="A181" t="str">
            <v>06.5074</v>
          </cell>
          <cell r="B181" t="str">
            <v>Vò trí beû goùc tieát dieän daây £ 240</v>
          </cell>
          <cell r="C181" t="str">
            <v>V.trí</v>
          </cell>
          <cell r="D181">
            <v>0</v>
          </cell>
          <cell r="E181">
            <v>80978</v>
          </cell>
          <cell r="F181">
            <v>0</v>
          </cell>
          <cell r="G181" t="str">
            <v>06.5074</v>
          </cell>
        </row>
        <row r="182">
          <cell r="A182" t="str">
            <v>06.5075</v>
          </cell>
          <cell r="B182" t="str">
            <v>Vò trí beû goùc tieát dieän daây &gt; 240</v>
          </cell>
          <cell r="C182" t="str">
            <v>V.trí</v>
          </cell>
          <cell r="D182">
            <v>0</v>
          </cell>
          <cell r="E182">
            <v>150188</v>
          </cell>
          <cell r="F182">
            <v>0</v>
          </cell>
          <cell r="G182" t="str">
            <v>06.5075</v>
          </cell>
        </row>
        <row r="183">
          <cell r="A183" t="str">
            <v>06.6104</v>
          </cell>
          <cell r="B183" t="str">
            <v>Raûi caêng daây laáy ñoä voõng daây AC-50mm 2</v>
          </cell>
          <cell r="C183" t="str">
            <v>km</v>
          </cell>
          <cell r="D183">
            <v>212189</v>
          </cell>
          <cell r="E183">
            <v>261153</v>
          </cell>
          <cell r="F183">
            <v>0</v>
          </cell>
          <cell r="G183" t="str">
            <v>06.6104</v>
          </cell>
        </row>
        <row r="184">
          <cell r="A184" t="str">
            <v>06.6105</v>
          </cell>
          <cell r="B184" t="str">
            <v>Raûi caêng daây laáy ñoä voõng daây AC-70mm 2</v>
          </cell>
          <cell r="C184" t="str">
            <v>km</v>
          </cell>
          <cell r="D184">
            <v>212789</v>
          </cell>
          <cell r="E184">
            <v>348908</v>
          </cell>
          <cell r="F184">
            <v>0</v>
          </cell>
          <cell r="G184" t="str">
            <v>06.6105</v>
          </cell>
        </row>
        <row r="185">
          <cell r="A185" t="str">
            <v>06.6106</v>
          </cell>
          <cell r="B185" t="str">
            <v>Raûi caêng daây laáy ñoä voõng daây AC-95mm 2</v>
          </cell>
          <cell r="C185" t="str">
            <v>km</v>
          </cell>
          <cell r="D185">
            <v>212789</v>
          </cell>
          <cell r="E185">
            <v>475178</v>
          </cell>
          <cell r="F185">
            <v>0</v>
          </cell>
          <cell r="G185" t="str">
            <v>06.6106</v>
          </cell>
        </row>
        <row r="186">
          <cell r="A186" t="str">
            <v>06.6107</v>
          </cell>
          <cell r="B186" t="str">
            <v>Raûi caêng daây laáy ñoä voõng daây AC-120mm 2</v>
          </cell>
          <cell r="C186" t="str">
            <v>km</v>
          </cell>
          <cell r="D186">
            <v>298671</v>
          </cell>
          <cell r="E186">
            <v>588862</v>
          </cell>
          <cell r="F186">
            <v>0</v>
          </cell>
          <cell r="G186" t="str">
            <v>06.6107</v>
          </cell>
        </row>
        <row r="187">
          <cell r="A187" t="str">
            <v>06.6108</v>
          </cell>
          <cell r="B187" t="str">
            <v>Raûi caêng daây laáy ñoä voõng daây AC-150mm 2</v>
          </cell>
          <cell r="C187" t="str">
            <v>km</v>
          </cell>
          <cell r="D187">
            <v>298671</v>
          </cell>
          <cell r="E187">
            <v>712550</v>
          </cell>
          <cell r="F187">
            <v>0</v>
          </cell>
          <cell r="G187" t="str">
            <v>06.6108</v>
          </cell>
        </row>
        <row r="188">
          <cell r="A188" t="str">
            <v>06.6109</v>
          </cell>
          <cell r="B188" t="str">
            <v>Raûi caêng daây laáy ñoä voõng daây AC-185mm 2</v>
          </cell>
          <cell r="C188" t="str">
            <v>km</v>
          </cell>
          <cell r="D188">
            <v>298671</v>
          </cell>
          <cell r="E188">
            <v>840899</v>
          </cell>
          <cell r="F188">
            <v>0</v>
          </cell>
          <cell r="G188" t="str">
            <v>06.6109</v>
          </cell>
        </row>
        <row r="189">
          <cell r="A189" t="str">
            <v>06.6110</v>
          </cell>
          <cell r="B189" t="str">
            <v>Raûi caêng daây laáy ñoä voõng daây AC-240mm 2</v>
          </cell>
          <cell r="C189" t="str">
            <v>km</v>
          </cell>
          <cell r="D189">
            <v>298671</v>
          </cell>
          <cell r="E189">
            <v>924792</v>
          </cell>
          <cell r="F189">
            <v>0</v>
          </cell>
          <cell r="G189" t="str">
            <v>06.6110</v>
          </cell>
        </row>
        <row r="190">
          <cell r="A190" t="str">
            <v>06.6124</v>
          </cell>
          <cell r="B190" t="str">
            <v>Raûi caêng daây laáy ñoä voõng daây A-50mm 2</v>
          </cell>
          <cell r="C190" t="str">
            <v>km</v>
          </cell>
          <cell r="D190">
            <v>212189</v>
          </cell>
          <cell r="E190">
            <v>208012</v>
          </cell>
          <cell r="F190">
            <v>0</v>
          </cell>
          <cell r="G190" t="str">
            <v>06.6124</v>
          </cell>
        </row>
        <row r="191">
          <cell r="A191" t="str">
            <v>06.6125</v>
          </cell>
          <cell r="B191" t="str">
            <v>Raûi caêng daây laáy ñoä voõng daây A-70mm 2</v>
          </cell>
          <cell r="C191" t="str">
            <v>km</v>
          </cell>
          <cell r="D191">
            <v>212189</v>
          </cell>
          <cell r="E191">
            <v>279516</v>
          </cell>
          <cell r="F191">
            <v>0</v>
          </cell>
          <cell r="G191" t="str">
            <v>06.6125</v>
          </cell>
        </row>
        <row r="192">
          <cell r="A192" t="str">
            <v>06.6126</v>
          </cell>
          <cell r="B192" t="str">
            <v>Raûi caêng daây laáy ñoä voõng daây A-95mm 2</v>
          </cell>
          <cell r="C192" t="str">
            <v>km</v>
          </cell>
          <cell r="D192">
            <v>212189</v>
          </cell>
          <cell r="E192">
            <v>381897</v>
          </cell>
          <cell r="F192">
            <v>0</v>
          </cell>
          <cell r="G192" t="str">
            <v>06.6126</v>
          </cell>
        </row>
        <row r="193">
          <cell r="A193" t="str">
            <v>06.6133</v>
          </cell>
          <cell r="B193" t="str">
            <v>Raûi caêng daây choáng seùt tieát dieän 35mm 2</v>
          </cell>
          <cell r="C193" t="str">
            <v>km</v>
          </cell>
          <cell r="D193">
            <v>211789</v>
          </cell>
          <cell r="E193">
            <v>365484</v>
          </cell>
          <cell r="F193">
            <v>0</v>
          </cell>
          <cell r="G193" t="str">
            <v>06.6133</v>
          </cell>
        </row>
        <row r="194">
          <cell r="A194" t="str">
            <v>06.6134</v>
          </cell>
          <cell r="B194" t="str">
            <v>Raûi caêng daây choáng seùt tieát dieän 50mm 2</v>
          </cell>
          <cell r="C194" t="str">
            <v>km</v>
          </cell>
          <cell r="D194">
            <v>211789</v>
          </cell>
          <cell r="E194">
            <v>409524</v>
          </cell>
          <cell r="F194">
            <v>0</v>
          </cell>
          <cell r="G194" t="str">
            <v>06.6134</v>
          </cell>
        </row>
        <row r="195">
          <cell r="A195" t="str">
            <v>06.6135</v>
          </cell>
          <cell r="B195" t="str">
            <v>Raûi caêng daây choáng seùt tieát dieän 70mm 2</v>
          </cell>
          <cell r="C195" t="str">
            <v>km</v>
          </cell>
          <cell r="D195">
            <v>211789</v>
          </cell>
          <cell r="E195">
            <v>491429</v>
          </cell>
          <cell r="F195">
            <v>0</v>
          </cell>
          <cell r="G195" t="str">
            <v>06.6135</v>
          </cell>
        </row>
        <row r="197">
          <cell r="A197" t="str">
            <v>02.1211</v>
          </cell>
          <cell r="B197" t="str">
            <v>Vaän chuyeån xi maêng cöï ly 100m</v>
          </cell>
          <cell r="C197" t="str">
            <v>taán</v>
          </cell>
          <cell r="D197">
            <v>0</v>
          </cell>
          <cell r="E197">
            <v>71813</v>
          </cell>
        </row>
        <row r="198">
          <cell r="A198" t="str">
            <v>02.1212</v>
          </cell>
          <cell r="B198" t="str">
            <v>Vaän chuyeån xi maêng cöï ly 300m</v>
          </cell>
          <cell r="C198" t="str">
            <v>taán</v>
          </cell>
          <cell r="D198">
            <v>0</v>
          </cell>
          <cell r="E198">
            <v>67545</v>
          </cell>
        </row>
        <row r="199">
          <cell r="A199" t="str">
            <v>02.1213</v>
          </cell>
          <cell r="B199" t="str">
            <v>Vaän chuyeån xi maêng cöï ly 500m</v>
          </cell>
          <cell r="C199" t="str">
            <v>taán</v>
          </cell>
          <cell r="D199">
            <v>0</v>
          </cell>
          <cell r="E199">
            <v>66956</v>
          </cell>
        </row>
        <row r="200">
          <cell r="A200" t="str">
            <v>02.1214</v>
          </cell>
          <cell r="B200" t="str">
            <v>Vaän chuyeån xi maêng cöï ly &gt;500m</v>
          </cell>
          <cell r="C200" t="str">
            <v>taán</v>
          </cell>
          <cell r="D200">
            <v>0</v>
          </cell>
          <cell r="E200">
            <v>66515</v>
          </cell>
        </row>
        <row r="202">
          <cell r="A202" t="str">
            <v>02.1241</v>
          </cell>
          <cell r="B202" t="str">
            <v xml:space="preserve">Vaän chuyeån ñaù </v>
          </cell>
          <cell r="C202" t="str">
            <v>m3</v>
          </cell>
          <cell r="D202">
            <v>0</v>
          </cell>
          <cell r="E202">
            <v>70635</v>
          </cell>
        </row>
        <row r="203">
          <cell r="A203" t="str">
            <v>02.1242</v>
          </cell>
          <cell r="B203" t="str">
            <v xml:space="preserve">Vaän chuyeån ñaù </v>
          </cell>
          <cell r="C203" t="str">
            <v>m3</v>
          </cell>
          <cell r="D203">
            <v>0</v>
          </cell>
          <cell r="E203">
            <v>67692</v>
          </cell>
        </row>
        <row r="204">
          <cell r="A204" t="str">
            <v>02.1243</v>
          </cell>
          <cell r="B204" t="str">
            <v xml:space="preserve">Vaän chuyeån ñaù </v>
          </cell>
          <cell r="C204" t="str">
            <v>m3</v>
          </cell>
          <cell r="D204">
            <v>0</v>
          </cell>
          <cell r="E204">
            <v>67104</v>
          </cell>
        </row>
        <row r="205">
          <cell r="A205" t="str">
            <v>02.1244</v>
          </cell>
          <cell r="B205" t="str">
            <v xml:space="preserve">Vaän chuyeån ñaù </v>
          </cell>
          <cell r="C205" t="str">
            <v>m3</v>
          </cell>
          <cell r="D205">
            <v>0</v>
          </cell>
          <cell r="E205">
            <v>66662</v>
          </cell>
        </row>
        <row r="206">
          <cell r="A206" t="str">
            <v>02.1232</v>
          </cell>
          <cell r="B206" t="str">
            <v>Vaän chuyeån caÙt</v>
          </cell>
          <cell r="C206" t="str">
            <v>m3</v>
          </cell>
        </row>
        <row r="207">
          <cell r="A207" t="str">
            <v>02.1231</v>
          </cell>
          <cell r="B207" t="str">
            <v>Vaän chuyeån caùt</v>
          </cell>
          <cell r="C207" t="str">
            <v>m3</v>
          </cell>
          <cell r="D207">
            <v>0</v>
          </cell>
          <cell r="E207">
            <v>67251</v>
          </cell>
        </row>
        <row r="208">
          <cell r="A208" t="str">
            <v>02.1232</v>
          </cell>
          <cell r="B208" t="str">
            <v>Vaän chuyeån caùt</v>
          </cell>
          <cell r="C208" t="str">
            <v>m3</v>
          </cell>
          <cell r="D208">
            <v>0</v>
          </cell>
          <cell r="E208">
            <v>64308</v>
          </cell>
        </row>
        <row r="209">
          <cell r="A209" t="str">
            <v>02.1233</v>
          </cell>
          <cell r="B209" t="str">
            <v>Vaän chuyeån caùt</v>
          </cell>
          <cell r="C209" t="str">
            <v>m3</v>
          </cell>
          <cell r="D209">
            <v>0</v>
          </cell>
          <cell r="E209">
            <v>63719</v>
          </cell>
        </row>
        <row r="210">
          <cell r="A210" t="str">
            <v>02.1234</v>
          </cell>
          <cell r="B210" t="str">
            <v>Vaän chuyeån caùt</v>
          </cell>
          <cell r="C210" t="str">
            <v>m3</v>
          </cell>
          <cell r="D210">
            <v>0</v>
          </cell>
          <cell r="E210">
            <v>62983</v>
          </cell>
        </row>
        <row r="212">
          <cell r="A212" t="str">
            <v>02.1351</v>
          </cell>
          <cell r="B212" t="str">
            <v>Vaän chuyeån coát theùp + bulon</v>
          </cell>
          <cell r="C212" t="str">
            <v>Taán</v>
          </cell>
          <cell r="D212">
            <v>0</v>
          </cell>
          <cell r="E212">
            <v>110221</v>
          </cell>
        </row>
        <row r="213">
          <cell r="A213" t="str">
            <v>02.1352</v>
          </cell>
          <cell r="B213" t="str">
            <v>Vaän chuyeån coát theùp + bulon</v>
          </cell>
          <cell r="C213" t="str">
            <v>Taán</v>
          </cell>
          <cell r="D213">
            <v>0</v>
          </cell>
          <cell r="E213">
            <v>103451</v>
          </cell>
        </row>
        <row r="214">
          <cell r="A214" t="str">
            <v>02.1353</v>
          </cell>
          <cell r="B214" t="str">
            <v>Vaän chuyeån coát theùp + bulon</v>
          </cell>
          <cell r="C214" t="str">
            <v>Taán</v>
          </cell>
          <cell r="D214">
            <v>0</v>
          </cell>
          <cell r="E214">
            <v>102127</v>
          </cell>
        </row>
        <row r="215">
          <cell r="A215" t="str">
            <v>02.1354</v>
          </cell>
          <cell r="B215" t="str">
            <v>Vaän chuyeån coát theùp + bulon</v>
          </cell>
          <cell r="C215" t="str">
            <v>Taán</v>
          </cell>
          <cell r="D215">
            <v>0</v>
          </cell>
          <cell r="E215">
            <v>93739</v>
          </cell>
        </row>
        <row r="217">
          <cell r="A217" t="str">
            <v>02.1331</v>
          </cell>
          <cell r="B217" t="str">
            <v>Vaän chuyeån vaùn khuoân</v>
          </cell>
          <cell r="C217" t="str">
            <v>m3</v>
          </cell>
          <cell r="D217">
            <v>0</v>
          </cell>
          <cell r="E217">
            <v>57391</v>
          </cell>
        </row>
        <row r="218">
          <cell r="A218" t="str">
            <v>02.1332</v>
          </cell>
          <cell r="B218" t="str">
            <v>Vaän chuyeån vaùn khuoân</v>
          </cell>
          <cell r="C218" t="str">
            <v>m3</v>
          </cell>
          <cell r="D218">
            <v>0</v>
          </cell>
          <cell r="E218">
            <v>55037</v>
          </cell>
        </row>
        <row r="219">
          <cell r="A219" t="str">
            <v>02.1333</v>
          </cell>
          <cell r="B219" t="str">
            <v>Vaän chuyeån vaùn khuoân</v>
          </cell>
          <cell r="C219" t="str">
            <v>m3</v>
          </cell>
          <cell r="D219">
            <v>0</v>
          </cell>
          <cell r="E219">
            <v>54301</v>
          </cell>
        </row>
        <row r="220">
          <cell r="A220" t="str">
            <v>02.1334</v>
          </cell>
          <cell r="B220" t="str">
            <v>Vaän chuyeån vaùn khuoân</v>
          </cell>
          <cell r="C220" t="str">
            <v>m3</v>
          </cell>
          <cell r="D220">
            <v>0</v>
          </cell>
          <cell r="E220">
            <v>53859</v>
          </cell>
        </row>
        <row r="222">
          <cell r="A222" t="str">
            <v>02.1321</v>
          </cell>
          <cell r="B222" t="str">
            <v>Vaän chuyeån nöôùc</v>
          </cell>
          <cell r="C222" t="str">
            <v>m3</v>
          </cell>
          <cell r="D222">
            <v>134516</v>
          </cell>
          <cell r="E222">
            <v>57833</v>
          </cell>
        </row>
        <row r="223">
          <cell r="A223" t="str">
            <v>02.1322</v>
          </cell>
          <cell r="B223" t="str">
            <v>Vaän chuyeån nöôùc</v>
          </cell>
          <cell r="C223" t="str">
            <v>m3</v>
          </cell>
          <cell r="D223">
            <v>0</v>
          </cell>
          <cell r="E223">
            <v>56950</v>
          </cell>
        </row>
        <row r="224">
          <cell r="A224" t="str">
            <v>02.1323</v>
          </cell>
          <cell r="B224" t="str">
            <v>Vaän chuyeån nöôùc</v>
          </cell>
          <cell r="C224" t="str">
            <v>m3</v>
          </cell>
          <cell r="D224">
            <v>0</v>
          </cell>
          <cell r="E224">
            <v>49592</v>
          </cell>
        </row>
        <row r="225">
          <cell r="A225" t="str">
            <v>02.1324</v>
          </cell>
          <cell r="B225" t="str">
            <v>Vaän chuyeån nöôùc</v>
          </cell>
          <cell r="C225" t="str">
            <v>m3</v>
          </cell>
          <cell r="D225">
            <v>0</v>
          </cell>
          <cell r="E225">
            <v>48415</v>
          </cell>
        </row>
        <row r="227">
          <cell r="A227" t="str">
            <v>02.1391</v>
          </cell>
          <cell r="B227" t="str">
            <v>Vaän chuyeån coïc tre</v>
          </cell>
          <cell r="C227" t="str">
            <v>coïc</v>
          </cell>
          <cell r="D227">
            <v>0</v>
          </cell>
          <cell r="E227">
            <v>17953</v>
          </cell>
        </row>
        <row r="228">
          <cell r="A228" t="str">
            <v>02.1392</v>
          </cell>
          <cell r="B228" t="str">
            <v>Vaän chuyeån coïc tre</v>
          </cell>
          <cell r="C228" t="str">
            <v>coïc</v>
          </cell>
          <cell r="D228">
            <v>0</v>
          </cell>
          <cell r="E228">
            <v>16923</v>
          </cell>
        </row>
        <row r="229">
          <cell r="A229" t="str">
            <v>02.1393</v>
          </cell>
          <cell r="B229" t="str">
            <v>Vaän chuyeån coïc tre</v>
          </cell>
          <cell r="C229" t="str">
            <v>coïc</v>
          </cell>
          <cell r="D229">
            <v>0</v>
          </cell>
          <cell r="E229">
            <v>16776</v>
          </cell>
        </row>
        <row r="230">
          <cell r="A230" t="str">
            <v>02.1394</v>
          </cell>
          <cell r="B230" t="str">
            <v>Vaän chuyeån coïc tre</v>
          </cell>
          <cell r="C230" t="str">
            <v>coïc</v>
          </cell>
          <cell r="D230">
            <v>0</v>
          </cell>
          <cell r="E230">
            <v>16629</v>
          </cell>
        </row>
        <row r="232">
          <cell r="A232" t="str">
            <v>02.1391</v>
          </cell>
          <cell r="B232" t="str">
            <v>Vaän chuyeån coùt eùp</v>
          </cell>
          <cell r="C232" t="str">
            <v>taám</v>
          </cell>
          <cell r="D232">
            <v>0</v>
          </cell>
          <cell r="E232">
            <v>17953</v>
          </cell>
        </row>
        <row r="233">
          <cell r="A233" t="str">
            <v>02.1392</v>
          </cell>
          <cell r="B233" t="str">
            <v>Vaän chuyeån coùt eùp</v>
          </cell>
          <cell r="C233" t="str">
            <v>taám</v>
          </cell>
          <cell r="D233">
            <v>0</v>
          </cell>
          <cell r="E233">
            <v>16923</v>
          </cell>
        </row>
        <row r="234">
          <cell r="A234" t="str">
            <v>02.1393</v>
          </cell>
          <cell r="B234" t="str">
            <v>Vaän chuyeån coùt eùp</v>
          </cell>
          <cell r="C234" t="str">
            <v>taám</v>
          </cell>
          <cell r="D234">
            <v>0</v>
          </cell>
          <cell r="E234">
            <v>16776</v>
          </cell>
        </row>
        <row r="235">
          <cell r="A235" t="str">
            <v>02.1394</v>
          </cell>
          <cell r="B235" t="str">
            <v>Vaän chuyeån coùt eùp</v>
          </cell>
          <cell r="C235" t="str">
            <v>taám</v>
          </cell>
          <cell r="D235">
            <v>0</v>
          </cell>
          <cell r="E235">
            <v>16629</v>
          </cell>
        </row>
        <row r="237">
          <cell r="A237" t="str">
            <v>02.1481</v>
          </cell>
          <cell r="B237" t="str">
            <v>Vaän chuyeån DCTC</v>
          </cell>
          <cell r="C237" t="str">
            <v>Taán</v>
          </cell>
          <cell r="D237">
            <v>0</v>
          </cell>
          <cell r="E237">
            <v>91090</v>
          </cell>
        </row>
        <row r="238">
          <cell r="A238" t="str">
            <v>02.1482</v>
          </cell>
          <cell r="B238" t="str">
            <v>Vaän chuyeån DCTC</v>
          </cell>
          <cell r="C238" t="str">
            <v>Taán</v>
          </cell>
          <cell r="D238">
            <v>0</v>
          </cell>
          <cell r="E238">
            <v>84615</v>
          </cell>
        </row>
        <row r="239">
          <cell r="A239" t="str">
            <v>02.1483</v>
          </cell>
          <cell r="B239" t="str">
            <v>Vaän chuyeån DCTC</v>
          </cell>
          <cell r="C239" t="str">
            <v>Taán</v>
          </cell>
          <cell r="D239">
            <v>0</v>
          </cell>
          <cell r="E239">
            <v>83585</v>
          </cell>
        </row>
        <row r="240">
          <cell r="A240" t="str">
            <v>02.1484</v>
          </cell>
          <cell r="B240" t="str">
            <v>Vaän chuyeån DCTC</v>
          </cell>
          <cell r="C240" t="str">
            <v>Taán</v>
          </cell>
          <cell r="D240">
            <v>0</v>
          </cell>
          <cell r="E240">
            <v>8284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uoi"/>
      <sheetName val="YT"/>
      <sheetName val="Sheet3"/>
      <sheetName val="Sheet2"/>
      <sheetName val="staff"/>
      <sheetName val="Dept"/>
      <sheetName val="thoi viec"/>
      <sheetName val="XL4Poppy"/>
      <sheetName val="lam the"/>
      <sheetName val="Bao cao"/>
      <sheetName val="Bao cao (2)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assy</v>
          </cell>
          <cell r="C2" t="str">
            <v>CL Assy.</v>
          </cell>
        </row>
        <row r="3">
          <cell r="B3" t="str">
            <v>assy</v>
          </cell>
          <cell r="C3" t="str">
            <v>FF Assy.</v>
          </cell>
        </row>
        <row r="4">
          <cell r="B4" t="str">
            <v>assy</v>
          </cell>
          <cell r="C4" t="str">
            <v>FU Assy.</v>
          </cell>
        </row>
        <row r="5">
          <cell r="B5" t="str">
            <v>assy</v>
          </cell>
          <cell r="C5" t="str">
            <v>RC Assy.</v>
          </cell>
        </row>
        <row r="6">
          <cell r="B6" t="str">
            <v>assy</v>
          </cell>
          <cell r="C6" t="str">
            <v>SM Assy.</v>
          </cell>
        </row>
        <row r="7">
          <cell r="B7" t="str">
            <v>assy</v>
          </cell>
          <cell r="C7" t="str">
            <v>BM Assy.</v>
          </cell>
        </row>
        <row r="8">
          <cell r="B8" t="str">
            <v>assy</v>
          </cell>
          <cell r="C8" t="str">
            <v>LS Assy.</v>
          </cell>
        </row>
        <row r="9">
          <cell r="B9" t="str">
            <v>Processing</v>
          </cell>
          <cell r="C9" t="str">
            <v>CL Proc.</v>
          </cell>
        </row>
        <row r="10">
          <cell r="B10" t="str">
            <v>Processing</v>
          </cell>
          <cell r="C10" t="str">
            <v>BC Painting</v>
          </cell>
        </row>
        <row r="11">
          <cell r="B11" t="str">
            <v>Processing</v>
          </cell>
          <cell r="C11" t="str">
            <v>BC Buffing</v>
          </cell>
        </row>
        <row r="12">
          <cell r="B12" t="str">
            <v>Processing</v>
          </cell>
          <cell r="C12" t="str">
            <v>BC Proc.</v>
          </cell>
        </row>
        <row r="13">
          <cell r="B13" t="str">
            <v>Processing</v>
          </cell>
          <cell r="C13" t="str">
            <v>Float Arm</v>
          </cell>
        </row>
        <row r="14">
          <cell r="B14" t="str">
            <v>Processing</v>
          </cell>
          <cell r="C14" t="str">
            <v>Damper Case</v>
          </cell>
        </row>
        <row r="15">
          <cell r="B15" t="str">
            <v>assy</v>
          </cell>
          <cell r="C15" t="str">
            <v>Lamp Cord</v>
          </cell>
        </row>
        <row r="16">
          <cell r="B16" t="str">
            <v>Casting</v>
          </cell>
          <cell r="C16" t="str">
            <v>Casting - Pre-Buffing</v>
          </cell>
        </row>
        <row r="17">
          <cell r="B17" t="str">
            <v>Casting</v>
          </cell>
          <cell r="C17" t="str">
            <v>Casting - Checking</v>
          </cell>
        </row>
        <row r="18">
          <cell r="B18" t="str">
            <v>Casting</v>
          </cell>
          <cell r="C18" t="str">
            <v>Casting - Cutting</v>
          </cell>
        </row>
        <row r="19">
          <cell r="B19" t="str">
            <v>Casting</v>
          </cell>
          <cell r="C19" t="str">
            <v>Casting</v>
          </cell>
        </row>
        <row r="20">
          <cell r="B20" t="str">
            <v>Processing</v>
          </cell>
          <cell r="C20" t="str">
            <v>Plastic Operating</v>
          </cell>
        </row>
        <row r="21">
          <cell r="B21" t="str">
            <v>Maintenance</v>
          </cell>
          <cell r="C21" t="str">
            <v>Maintenance</v>
          </cell>
        </row>
        <row r="22">
          <cell r="B22" t="str">
            <v>QC</v>
          </cell>
          <cell r="C22" t="str">
            <v>QC</v>
          </cell>
        </row>
        <row r="23">
          <cell r="B23" t="str">
            <v>PC</v>
          </cell>
          <cell r="C23" t="str">
            <v>R/M Warehouse</v>
          </cell>
        </row>
        <row r="24">
          <cell r="B24" t="str">
            <v>PC</v>
          </cell>
          <cell r="C24" t="str">
            <v>F/G Warehouse</v>
          </cell>
        </row>
        <row r="25">
          <cell r="B25" t="str">
            <v>Accounting</v>
          </cell>
          <cell r="C25" t="str">
            <v>Accounting</v>
          </cell>
        </row>
        <row r="26">
          <cell r="B26" t="str">
            <v>Admin</v>
          </cell>
          <cell r="C26" t="str">
            <v>Admin</v>
          </cell>
        </row>
        <row r="27">
          <cell r="B27" t="str">
            <v>Admin</v>
          </cell>
          <cell r="C27" t="str">
            <v>Kitchen</v>
          </cell>
        </row>
        <row r="28">
          <cell r="B28" t="str">
            <v>PC</v>
          </cell>
          <cell r="C28" t="str">
            <v>Prod.Plan</v>
          </cell>
        </row>
        <row r="29">
          <cell r="B29" t="str">
            <v>Purchasing</v>
          </cell>
          <cell r="C29" t="str">
            <v>Purchase</v>
          </cell>
        </row>
        <row r="30">
          <cell r="B30" t="str">
            <v>Admin</v>
          </cell>
          <cell r="C30" t="str">
            <v>Security</v>
          </cell>
        </row>
        <row r="31">
          <cell r="B31" t="str">
            <v>Admin</v>
          </cell>
          <cell r="C31" t="str">
            <v>Service</v>
          </cell>
        </row>
        <row r="32">
          <cell r="B32" t="str">
            <v>Admin</v>
          </cell>
          <cell r="C32" t="str">
            <v>Driver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PIPE-03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1"/>
      <sheetName val="MD"/>
      <sheetName val="ND"/>
      <sheetName val="CONG"/>
      <sheetName val="DGCT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Chi tiet - Dv lap"/>
      <sheetName val="TH KHTC"/>
      <sheetName val="000"/>
      <sheetName val="BC_KKTSCD"/>
      <sheetName val="Chitiet"/>
      <sheetName val="Sheet2 (2)"/>
      <sheetName val="Mau_BC_KKTSCD"/>
      <sheetName val="Chart2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Tong Thu"/>
      <sheetName val="Tong Chi"/>
      <sheetName val="Truong hoc"/>
      <sheetName val="Cty CP"/>
      <sheetName val="G.thau 3B"/>
      <sheetName val="T.Hop Thu-chi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TH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VL"/>
      <sheetName val="CTXD"/>
      <sheetName val=".."/>
      <sheetName val="CTDN"/>
      <sheetName val="san vuon"/>
      <sheetName val="khu phu tro"/>
      <sheetName val="KH 2003 (moi max)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Thuyet minh"/>
      <sheetName val="CQ-HQ"/>
      <sheetName val="be tong"/>
      <sheetName val="Thep"/>
      <sheetName val="Tong hop thep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Thep "/>
      <sheetName val="Chi tiet Khoi luong"/>
      <sheetName val="TH khoi luong"/>
      <sheetName val="Chiet tinh vat lieu "/>
      <sheetName val="TH KL VL"/>
      <sheetName val="phan tich DG"/>
      <sheetName val="gia vat lieu"/>
      <sheetName val="gia xe may"/>
      <sheetName val="gia nhan c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Q2"/>
      <sheetName val="T.U luong Q1"/>
      <sheetName val="T.U luong Q2"/>
      <sheetName val="T.U luong Q3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dutoan1"/>
      <sheetName val="Anhtoan"/>
      <sheetName val="dutoan2"/>
      <sheetName val="vat tu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CHIT"/>
      <sheetName val="THXH"/>
      <sheetName val="BHXH"/>
      <sheetName val="Phu luc HD"/>
      <sheetName val="Gia du thau"/>
      <sheetName val="PTDG"/>
      <sheetName val="Ca xe"/>
      <sheetName val="CT xa"/>
      <sheetName val="TLGC"/>
      <sheetName val="B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HDT"/>
      <sheetName val="DM-Goc"/>
      <sheetName val="Gia-CT"/>
      <sheetName val="PTCP"/>
      <sheetName val="cphoi"/>
      <sheetName val="9"/>
      <sheetName val="10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sent to"/>
      <sheetName val="Q1-02"/>
      <sheetName val="Q2-02"/>
      <sheetName val="Q3-02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Cong n_x0000_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JanÐ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0_x0000_Ԁ_x0000_가"/>
      <sheetName val="kinh phí XD"/>
      <sheetName val="D.HopKL"/>
      <sheetName val="MTL$-INTER"/>
      <sheetName val="Du_lieu"/>
      <sheetName val="Luong 4 SPH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_MGT-DRT_MGT-IMPR_MGT-SC@_BA039"/>
      <sheetName val="T_x0003_"/>
      <sheetName val="_N_MGT-DRT_MGT-IMPR_MGT-SC@_BA0"/>
      <sheetName val="_PIPE-03E.XLSÝ26+960-27+150.4(k"/>
      <sheetName val="BU13-_x0003_"/>
      <sheetName val=" o "/>
      <sheetName val="PNT-QUOT-#3"/>
      <sheetName val="DGXDC_x0008_"/>
      <sheetName val="0"/>
      <sheetName val="tra-vat-lieu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SOLIEU"/>
      <sheetName val="Bang luong _x0011_"/>
      <sheetName val="Nguồn"/>
      <sheetName val="Cong n"/>
      <sheetName val="TD"/>
      <sheetName val="KHTTSP"/>
      <sheetName val="Chi tieu KT-KT"/>
      <sheetName val="CP"/>
      <sheetName val="dbld"/>
      <sheetName val="THTL"/>
      <sheetName val="CTKT"/>
      <sheetName val="G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DN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MD13-13o334"/>
      <sheetName val="N_x0000_13-13+374_x0000__x0000__x0000__x0000__x0000__x0000__x0004__x0000__x0000__x0000__x0000__x0000_軈ş@_x0004__x0000__x0000__x0000__x0000_"/>
      <sheetName val="ND1u-12"/>
      <sheetName val="MD10-11_x0000_Ş_x0000__x0000__x0000__x0000__x0000__x0000__x0000__x0000__x0000_"/>
      <sheetName val="K"/>
      <sheetName val="Analysis"/>
      <sheetName val="C-C"/>
      <sheetName val="D-D"/>
      <sheetName val="QG"/>
      <sheetName val="Check C"/>
      <sheetName val="ၔonghop"/>
      <sheetName val="Sheet2 (&quot;)"/>
      <sheetName val="THV CHI 6"/>
      <sheetName val="27+500-700.4(k85)"/>
      <sheetName val="n`nh"/>
      <sheetName val="??-BLDG"/>
      <sheetName val="KHOA 27"/>
      <sheetName val="KHOA 28"/>
      <sheetName val="KHOA 29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GHKII"/>
      <sheetName val="TH K II"/>
      <sheetName val="TH K I"/>
      <sheetName val="phieu-dgio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  <sheetName val="CT Thang Mo"/>
      <sheetName val="CT  PL"/>
      <sheetName val="chiet tinh TBA"/>
      <sheetName val="S`eet7"/>
      <sheetName val="GTCL"/>
      <sheetName val="B"/>
      <sheetName val="C"/>
      <sheetName val="Mucluc"/>
      <sheetName val="TMDT"/>
      <sheetName val="PBVDT"/>
      <sheetName val="LPS"/>
      <sheetName val="VONTB"/>
      <sheetName val="KHTN"/>
      <sheetName val="Chart5"/>
      <sheetName val="LL"/>
      <sheetName val="CDTN"/>
      <sheetName val="HV"/>
      <sheetName val="lUONGTIEN"/>
      <sheetName val="Chart4"/>
      <sheetName val="Chart6"/>
      <sheetName val="CSDV"/>
      <sheetName val="PTKT"/>
      <sheetName val="ctbetong"/>
      <sheetName val="Chiettinh dz0,4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daodat"/>
      <sheetName val="TH TB+XD"/>
      <sheetName val="Bang 2B"/>
    </sheetNames>
    <definedNames>
      <definedName name="DataFilter"/>
      <definedName name="DataSort"/>
      <definedName name="GoBack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/>
      <sheetData sheetId="1306"/>
      <sheetData sheetId="1307" refreshError="1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 refreshError="1"/>
      <sheetData sheetId="1341"/>
      <sheetData sheetId="1342"/>
      <sheetData sheetId="1343"/>
      <sheetData sheetId="1344" refreshError="1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/>
      <sheetData sheetId="1510"/>
      <sheetData sheetId="1511"/>
      <sheetData sheetId="1512"/>
      <sheetData sheetId="1513"/>
      <sheetData sheetId="1514"/>
      <sheetData sheetId="1515" refreshError="1"/>
      <sheetData sheetId="1516" refreshError="1"/>
      <sheetData sheetId="1517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Tien Dien"/>
      <sheetName val="BTK-Chi Tiet Tien Dien"/>
      <sheetName val="Dai Hoc Kien Giang"/>
      <sheetName val="BTK-Dai Hoc Kien Giang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01</v>
          </cell>
          <cell r="C2" t="str">
            <v>02</v>
          </cell>
          <cell r="D2" t="str">
            <v>03</v>
          </cell>
        </row>
        <row r="3">
          <cell r="B3" t="str">
            <v>Tin hoïc</v>
          </cell>
          <cell r="C3" t="str">
            <v>Thuyû lôïi</v>
          </cell>
          <cell r="D3" t="str">
            <v>Xaây döïng</v>
          </cell>
        </row>
        <row r="7">
          <cell r="A7" t="str">
            <v>A</v>
          </cell>
          <cell r="B7" t="str">
            <v>Kinh</v>
          </cell>
          <cell r="C7">
            <v>0</v>
          </cell>
        </row>
        <row r="8">
          <cell r="A8" t="str">
            <v>B</v>
          </cell>
          <cell r="B8" t="str">
            <v>Hoa</v>
          </cell>
          <cell r="C8">
            <v>0.5</v>
          </cell>
        </row>
        <row r="9">
          <cell r="A9" t="str">
            <v>C</v>
          </cell>
          <cell r="B9" t="str">
            <v>Khmer</v>
          </cell>
          <cell r="C9">
            <v>0.75</v>
          </cell>
        </row>
        <row r="13">
          <cell r="B13" t="str">
            <v>RG</v>
          </cell>
          <cell r="C13" t="str">
            <v>Raïch Giaù</v>
          </cell>
        </row>
        <row r="14">
          <cell r="B14" t="str">
            <v>CT</v>
          </cell>
          <cell r="C14" t="str">
            <v>Chaâu Thaønh</v>
          </cell>
        </row>
        <row r="15">
          <cell r="B15" t="str">
            <v>KL</v>
          </cell>
          <cell r="C15" t="str">
            <v>Kieân Löông</v>
          </cell>
        </row>
        <row r="16">
          <cell r="B16" t="str">
            <v>HT</v>
          </cell>
          <cell r="C16" t="str">
            <v>Haø Tieân</v>
          </cell>
        </row>
        <row r="17">
          <cell r="B17" t="str">
            <v>VT</v>
          </cell>
          <cell r="C17" t="str">
            <v>Vónh Thuaän</v>
          </cell>
        </row>
        <row r="18">
          <cell r="B18" t="str">
            <v>PQ</v>
          </cell>
          <cell r="C18" t="str">
            <v>Phuù Quoác</v>
          </cell>
        </row>
        <row r="19">
          <cell r="B19" t="str">
            <v>GQ</v>
          </cell>
          <cell r="C19" t="str">
            <v>Goø Quao</v>
          </cell>
        </row>
        <row r="20">
          <cell r="B20" t="str">
            <v>GR</v>
          </cell>
          <cell r="C20" t="str">
            <v>Gioàng Rieàng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  Quy Hop - Yen Hop 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tong hop"/>
      <sheetName val="phan tich DG"/>
      <sheetName val="gia vat lieu"/>
      <sheetName val="gia xe may"/>
      <sheetName val="gia nhan cong"/>
      <sheetName val="XL4Test5"/>
      <sheetName val="Sheet4"/>
      <sheetName val="Goc Dien"/>
      <sheetName val="QTDien"/>
      <sheetName val="THKP"/>
      <sheetName val="QTNuoc"/>
      <sheetName val="DTnuoc"/>
      <sheetName val="DT dien"/>
      <sheetName val="QTCSet"/>
      <sheetName val="TBI+NUOC "/>
      <sheetName val="Dien"/>
      <sheetName val="Sheet3"/>
      <sheetName val="TBIWC"/>
      <sheetName val="TBI nuoc"/>
      <sheetName val="00000000"/>
      <sheetName val="10000000"/>
      <sheetName val="MTL$-INTER"/>
      <sheetName val="PHAN DS 22 KV"/>
      <sheetName val="general"/>
      <sheetName val="Main Road"/>
      <sheetName val="gVL"/>
      <sheetName val="Gioi thieu"/>
      <sheetName val="DG 11"/>
      <sheetName val="Tien luong"/>
      <sheetName val="Kinh phi "/>
      <sheetName val="Phan tich"/>
      <sheetName val="VC"/>
      <sheetName val="XL4Poppy"/>
      <sheetName val="Sum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X"/>
      <sheetName val="XXXXXXX0"/>
      <sheetName val="DE "/>
      <sheetName val="Đoàn Vay Tiền"/>
      <sheetName val="Nợ Đoàn"/>
      <sheetName val="BANGTRA"/>
      <sheetName val="QMCT"/>
      <sheetName val="tra-vat-lieu"/>
      <sheetName val="phùn tich DG"/>
      <sheetName val="Congty"/>
      <sheetName val="VPPN"/>
      <sheetName val="XN74"/>
      <sheetName val="XN54"/>
      <sheetName val="XN33"/>
      <sheetName val="NK96"/>
      <sheetName val="DO AM DT"/>
      <sheetName val="Chart1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k490_x000a_491(PAI "/>
      <sheetName val="QTNugc"/>
      <sheetName val="10000_x0010_00"/>
      <sheetName val="Ðoàn Vay Ti?n"/>
      <sheetName val="N? Ðoàn"/>
      <sheetName val="MTO REV.0"/>
      <sheetName val="C.noTX0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hieuchinh30.11"/>
      <sheetName val="Bcaonhanh"/>
      <sheetName val="chitieth.chinh"/>
      <sheetName val="trinhEVN29.8"/>
      <sheetName val="gia vat_x0000_lieu"/>
      <sheetName val="Input"/>
      <sheetName val="dudoan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Qheet1"/>
      <sheetName val="cong"/>
      <sheetName val="Ðoàn Vay Ti_n"/>
      <sheetName val="N_ Ðoàn"/>
      <sheetName val="CN kho doi"/>
      <sheetName val="CTHTchua TTn?ib?"/>
      <sheetName val="CN2004 N?p TCT"/>
      <sheetName val="gia vat"/>
      <sheetName val="CTHTchua TTn_ib_"/>
      <sheetName val="CN2004 N_p TCT"/>
      <sheetName val="Gia vat tu"/>
      <sheetName val="CD2000"/>
      <sheetName val="dtk490_491(PAI "/>
      <sheetName val="Tinh truoc VAT"/>
      <sheetName val="CP khaosat(Congtinh)"/>
      <sheetName val="CP khaosat(tuyettinh)"/>
      <sheetName val="Bia"/>
      <sheetName val="Tai trong"/>
      <sheetName val="Pile-Br-Capacity"/>
      <sheetName val="BanTinh"/>
      <sheetName val="dtk490_x000a_491(PAI_x0009_"/>
      <sheetName val="dtk490_491(PAI_x0009_"/>
      <sheetName val="pc"/>
      <sheetName val="pt"/>
      <sheetName val="111"/>
      <sheetName val="th thu chi"/>
      <sheetName val="tam ung"/>
      <sheetName val="GIAVL"/>
      <sheetName val=""/>
      <sheetName val="T2"/>
      <sheetName val="T3"/>
      <sheetName val="T4"/>
      <sheetName val="T5"/>
      <sheetName val="THop"/>
      <sheetName val="THKD"/>
      <sheetName val="20000000"/>
      <sheetName val="30000000"/>
      <sheetName val="40000000"/>
      <sheetName val="Gia"/>
      <sheetName val="Breakdown bill"/>
      <sheetName val="Breakdown 2"/>
      <sheetName val="Truot_nen"/>
      <sheetName val="TTTram"/>
      <sheetName val="dtxl"/>
      <sheetName val="dtk486"/>
      <sheetName val="MTO REV.2(ARMOR)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dt{490-491(PAII)"/>
      <sheetName val="Ref"/>
      <sheetName val="ĐoànРVay Tiền"/>
      <sheetName val="KKKKKKKK"/>
      <sheetName val="Temp"/>
      <sheetName val="thso_sanh"/>
      <sheetName val="DG_"/>
      <sheetName val="CN kho ðoi"/>
      <sheetName val="CTHTchýa TTn?ib?"/>
      <sheetName val="TH kl cac cong tac"/>
      <sheetName val="KL cac cong tac chinh"/>
      <sheetName val="DGXL"/>
      <sheetName val="DM.DonVi (3)"/>
      <sheetName val="T.luc"/>
      <sheetName val="T.gian"/>
      <sheetName val="S.luong"/>
      <sheetName val="TD.Tho(1)"/>
      <sheetName val="TD.Tho(2)"/>
      <sheetName val="TD.Tho(3)"/>
      <sheetName val="Capdien"/>
      <sheetName val="tong_hop"/>
      <sheetName val="phan_tich_DG"/>
      <sheetName val="gia_vat_lieu"/>
      <sheetName val="gia_xe_may"/>
      <sheetName val="gia_nhan_cong"/>
      <sheetName val="Goc_Dien"/>
      <sheetName val="DT_dien"/>
      <sheetName val="TBI+NUOC_"/>
      <sheetName val="TBI_nuoc"/>
      <sheetName val="PHAN_DS_22_KV"/>
      <sheetName val="Gioi_thieu"/>
      <sheetName val="DG_11"/>
      <sheetName val="Tien_luong"/>
      <sheetName val="Kinh_phi_"/>
      <sheetName val="Phan_tich"/>
      <sheetName val="Main_Road"/>
      <sheetName val="thi_lai"/>
      <sheetName val="DE_"/>
      <sheetName val="phùn_tich_DG"/>
      <sheetName val="MTO_REV_0"/>
      <sheetName val="Đoàn_Vay_Tiền"/>
      <sheetName val="Nợ_Đoàn"/>
      <sheetName val="Ðoàn_Vay_Ti?n"/>
      <sheetName val="N?_Ðoàn"/>
      <sheetName val="DO_AM_DT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hieuchinh30_11"/>
      <sheetName val="chitieth_chinh"/>
      <sheetName val="trinhEVN29_8"/>
      <sheetName val="gia_vatlieu"/>
      <sheetName val="Ðoàn_Vay_Ti_n"/>
      <sheetName val="N__Ðoàn"/>
      <sheetName val="dtk490_x000a_491(PAI_"/>
      <sheetName val="CN_kho_doi"/>
      <sheetName val="CTHTchua_TTn?ib?"/>
      <sheetName val="CN2004_N?p_TCT"/>
      <sheetName val="gia_vat"/>
      <sheetName val="Gia_vat_tu"/>
      <sheetName val="th_thu_chi"/>
      <sheetName val="tam_ung"/>
      <sheetName val="Tinh_truoc_VAT"/>
      <sheetName val="CP_khaosat(Congtinh)"/>
      <sheetName val="CP_khaosat(tuyettinh)"/>
      <sheetName val="Tai_trong"/>
      <sheetName val="TH_kl_cac_cong_tac"/>
      <sheetName val="KL_cac_cong_tac_chinh"/>
      <sheetName val="DM_DonVi_(3)"/>
      <sheetName val="T_luc"/>
      <sheetName val="T_gian"/>
      <sheetName val="S_luong"/>
      <sheetName val="TD_Tho(1)"/>
      <sheetName val="TD_Tho(2)"/>
      <sheetName val="TD_Tho(3)"/>
      <sheetName val="ĐoànРVay_Tiền"/>
      <sheetName val="CTHTchua_TTn_ib_"/>
      <sheetName val="CN2004_N_p_TCT"/>
      <sheetName val="dtk490_x000d_491(PAI "/>
      <sheetName val="dtk490_x000d_491(PAI_x0009_"/>
      <sheetName val="gia vat?lieu"/>
      <sheetName val="dtk490࠭491(PAI)"/>
      <sheetName val="CDPS"/>
      <sheetName val="Quantity"/>
      <sheetName val="Countries and Timezone"/>
      <sheetName val="DG 285"/>
      <sheetName val="DG  286"/>
      <sheetName val="DG 85"/>
      <sheetName val="DG 89"/>
      <sheetName val="DG THIET BI"/>
      <sheetName val="DGVCTC 285"/>
      <sheetName val="DS-Thuong 6T dau"/>
      <sheetName val="XL4Poppy_x0000__x0000__x0000__x0000__x0000__x0000__x0000__x0000__x0000__x0000__x0001__x0000_ʀӾ_x0000__x0004__x0000__x0000__x0000__x0000__x0000__x0000_"/>
      <sheetName val="dTk490-490(PAHI)"/>
      <sheetName val="gia vat_lieu"/>
      <sheetName val="갑지"/>
      <sheetName val="BANG TONG HOP (2)"/>
      <sheetName val="DON GIA CAN THO"/>
      <sheetName val="VL,NC"/>
      <sheetName val="토공"/>
      <sheetName val="DG"/>
      <sheetName val="Ca may"/>
      <sheetName val="Btra"/>
      <sheetName val="t.so"/>
      <sheetName val="10000_x005f_x0010_00"/>
      <sheetName val="h,"/>
      <sheetName val="GIADINH+TKCNHAN"/>
      <sheetName val="cn"/>
      <sheetName val="110104"/>
      <sheetName val="160104"/>
      <sheetName val="260104"/>
      <sheetName val="040204"/>
      <sheetName val="130204"/>
      <sheetName val="230204"/>
      <sheetName val="OANH TDTKAH"/>
      <sheetName val="AHUY TKVP"/>
      <sheetName val="AHUYTKDQ"/>
      <sheetName val="sq"/>
      <sheetName val="dtk490_x005f_x000a_491(PAI_x005f_x0009_"/>
      <sheetName val="dtk490_x005f_x000d_491(PAI_x005f_x0009_"/>
      <sheetName val="dtk490_491(PAI_x005f_x0009_"/>
      <sheetName val="gia vat_x005f_x0000_lieu"/>
      <sheetName val="dtk490_x005f_x000d_491(PAI "/>
      <sheetName val="Girder"/>
      <sheetName val="GVL-NC-M"/>
      <sheetName val="TL Dap"/>
      <sheetName val="Tieu nang"/>
      <sheetName val="asphal"/>
      <sheetName val="DTnunc"/>
      <sheetName val="@K3"/>
      <sheetName val="CTHTchýa TTn_ib_"/>
      <sheetName val="dtk490_491(PA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CHO TC"/>
      <sheetName val="Tinh"/>
      <sheetName val="Tinh (m2)"/>
      <sheetName val="Datyeu"/>
      <sheetName val="SS106"/>
      <sheetName val="00000001"/>
      <sheetName val="XL4Poppy"/>
      <sheetName val="tra-vat-lieu"/>
      <sheetName val="ESTI."/>
      <sheetName val="DI-ESTI"/>
      <sheetName val="tuong"/>
      <sheetName val="Sheet1"/>
      <sheetName val="DO AM DT"/>
      <sheetName val="dtct cong"/>
      <sheetName val="DG "/>
      <sheetName val="Tro giup"/>
      <sheetName val="20000000"/>
      <sheetName val="XL4Test5"/>
      <sheetName val="XL4Test5 (2)"/>
      <sheetName val="XL4Test5 (3)"/>
      <sheetName val="XL4Test5 (4)"/>
      <sheetName val="XL4Test5 (5)"/>
      <sheetName val="Gia vat tu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ctTBA"/>
      <sheetName val="B2_3"/>
      <sheetName val="CL_XD"/>
      <sheetName val="CHO_TC"/>
      <sheetName val="Tinh_(m2)"/>
      <sheetName val="DO_AM_DT"/>
      <sheetName val="DG_"/>
      <sheetName val="THOP XL"/>
      <sheetName val="BGVL"/>
      <sheetName val="NC&amp;M"/>
      <sheetName val="DG Nen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Du_lieu"/>
      <sheetName val="Du Toan"/>
      <sheetName val="Name"/>
      <sheetName val="Thuc thanh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_x0000__x0000__x0000__x0000__x0000__x0000__x0000__x0000_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Bia"/>
      <sheetName val="Sheet9"/>
      <sheetName val="Sheet10"/>
      <sheetName val="Sheet2"/>
      <sheetName val="tra-vat-lgeu"/>
      <sheetName val="IBASE"/>
      <sheetName val="Package1"/>
      <sheetName val="CHU Y"/>
      <sheetName val="BLK"/>
      <sheetName val="NHAT KY CT (vat)"/>
      <sheetName val="111CT"/>
      <sheetName val="111"/>
      <sheetName val="112DT"/>
      <sheetName val="131-IN"/>
      <sheetName val="331-IN"/>
      <sheetName val="311NT"/>
      <sheetName val="311CT"/>
      <sheetName val="6211"/>
      <sheetName val="6212"/>
      <sheetName val="133"/>
      <sheetName val="627"/>
      <sheetName val="635"/>
      <sheetName val="642"/>
      <sheetName val="PC-VAT"/>
      <sheetName val="PC"/>
      <sheetName val="PT-VAT"/>
      <sheetName val="PT"/>
      <sheetName val="CTGS "/>
      <sheetName val="112NT"/>
      <sheetName val="SO CAI"/>
      <sheetName val="SO CAICT"/>
      <sheetName val="NHAT KY CT"/>
      <sheetName val="DT"/>
      <sheetName val="SHTK"/>
      <sheetName val="BCDPS"/>
      <sheetName val="CDKT"/>
      <sheetName val="CDKT1"/>
      <sheetName val="KQKD1"/>
      <sheetName val="LCTT1"/>
      <sheetName val="TMBCTC"/>
      <sheetName val="CCDC"/>
      <sheetName val="131"/>
      <sheetName val="331"/>
      <sheetName val="TGTSCD"/>
      <sheetName val="KKTSCD"/>
      <sheetName val="Tổng kê"/>
      <sheetName val="B2_31"/>
      <sheetName val="CL_XD1"/>
      <sheetName val="CHO_TC1"/>
      <sheetName val="Tinh_(m2)1"/>
      <sheetName val="ESTI_"/>
      <sheetName val="DO_AM_DT1"/>
      <sheetName val="Tro_giup"/>
      <sheetName val="XL4Test5_(2)"/>
      <sheetName val="XL4Test5_(3)"/>
      <sheetName val="XL4Test5_(4)"/>
      <sheetName val="XL4Test5_(5)"/>
      <sheetName val="Gia_vat_tu"/>
      <sheetName val="dtct_cong"/>
      <sheetName val="DG_1"/>
      <sheetName val="DS_Nam_VP"/>
      <sheetName val="Tong_Hop_thang"/>
      <sheetName val="DANH_SACH_CAN_BO_TAP_DOAN"/>
      <sheetName val="Lam_Vien"/>
      <sheetName val="so_da"/>
      <sheetName val="PXCBT_CHUA_DONG_BH"/>
      <sheetName val="DS_Nu_VP"/>
      <sheetName val="CTy_CPTM_DV_CL"/>
      <sheetName val="cua_suot"/>
      <sheetName val="CTY_DTPT_ha_tang_"/>
      <sheetName val="Chi_nhanh"/>
      <sheetName val="CTy_TNHH_Bao_Ve_"/>
      <sheetName val="Cty_TNHH_An_Lac_Vien_QN"/>
      <sheetName val="20_8"/>
      <sheetName val="Ky_BH"/>
      <sheetName val="IDEVCO_HA_NOI"/>
      <sheetName val="Ngan_Son"/>
      <sheetName val="Nha_May_Kinh"/>
      <sheetName val="TH_PXCBT"/>
      <sheetName val="Tong_Cty_An_Lac_Vien"/>
      <sheetName val="Thuong_Mai"/>
      <sheetName val="Khoi_Van_Phong"/>
      <sheetName val="CTy_CP_Xay_dung"/>
      <sheetName val="KD_Ve_Cua_Suot"/>
      <sheetName val="TONG_HOP"/>
      <sheetName val="DS_HA_LONG"/>
      <sheetName val="????????"/>
      <sheetName val="AASHTO92"/>
      <sheetName val="Sheet3"/>
      <sheetName val="Du_Toan"/>
      <sheetName val="THOP_XL"/>
      <sheetName val="Thuc_thanh"/>
      <sheetName val="BC_nhanh"/>
      <sheetName val="BC_TCTy"/>
      <sheetName val="BC_GD_"/>
      <sheetName val="BC_ngay"/>
      <sheetName val="SL_va_do_am"/>
      <sheetName val="Da_voi"/>
      <sheetName val="Da_set"/>
      <sheetName val="Lo_nung"/>
      <sheetName val="Nghien_lieu"/>
      <sheetName val="Nghien_xi"/>
      <sheetName val="Nghien_than"/>
      <sheetName val="BC_P_KH"/>
      <sheetName val="Dam_chu"/>
      <sheetName val="PTVTT_rao"/>
      <sheetName val="DTOANT_rao"/>
      <sheetName val="T_HOP_"/>
      <sheetName val="DTOANP_HOC"/>
      <sheetName val="TLUONG_pNHA_O"/>
      <sheetName val="TLUONGT_rao"/>
      <sheetName val="CL_VTU"/>
      <sheetName val="TTHEP_WC"/>
      <sheetName val="THEP_TRao"/>
      <sheetName val="THEP_PHONG_HOC"/>
      <sheetName val="Tổng hợp VT"/>
      <sheetName val="DG_Nen"/>
      <sheetName val="Tổng_hợp_VT"/>
      <sheetName val="Tổng_kê"/>
      <sheetName val="B2_32"/>
      <sheetName val="CL_XD2"/>
      <sheetName val="CHO_TC2"/>
      <sheetName val="Tinh_(m2)2"/>
      <sheetName val="ESTI_1"/>
      <sheetName val="DO_AM_DT2"/>
      <sheetName val="dtct_cong1"/>
      <sheetName val="DG_2"/>
      <sheetName val="Tro_giup1"/>
      <sheetName val="XL4Test5_(2)1"/>
      <sheetName val="XL4Test5_(3)1"/>
      <sheetName val="XL4Test5_(4)1"/>
      <sheetName val="XL4Test5_(5)1"/>
      <sheetName val="Gia_vat_tu1"/>
      <sheetName val="DS_Nam_VP1"/>
      <sheetName val="Tong_Hop_thang1"/>
      <sheetName val="DANH_SACH_CAN_BO_TAP_DOAN1"/>
      <sheetName val="Lam_Vien1"/>
      <sheetName val="so_da1"/>
      <sheetName val="PXCBT_CHUA_DONG_BH1"/>
      <sheetName val="DS_Nu_VP1"/>
      <sheetName val="CTy_CPTM_DV_CL1"/>
      <sheetName val="cua_suot1"/>
      <sheetName val="CTY_DTPT_ha_tang_1"/>
      <sheetName val="Chi_nhanh1"/>
      <sheetName val="CTy_TNHH_Bao_Ve_1"/>
      <sheetName val="Cty_TNHH_An_Lac_Vien_QN1"/>
      <sheetName val="20_81"/>
      <sheetName val="Ky_BH1"/>
      <sheetName val="IDEVCO_HA_NOI1"/>
      <sheetName val="Ngan_Son1"/>
      <sheetName val="Nha_May_Kinh1"/>
      <sheetName val="TH_PXCBT1"/>
      <sheetName val="Tong_Cty_An_Lac_Vien1"/>
      <sheetName val="Thuong_Mai1"/>
      <sheetName val="Khoi_Van_Phong1"/>
      <sheetName val="CTy_CP_Xay_dung1"/>
      <sheetName val="KD_Ve_Cua_Suot1"/>
      <sheetName val="TONG_HOP1"/>
      <sheetName val="DS_HA_LONG1"/>
      <sheetName val="THOP_XL1"/>
      <sheetName val="DG_Nen1"/>
      <sheetName val="BC_nhanh1"/>
      <sheetName val="BC_TCTy1"/>
      <sheetName val="BC_GD_1"/>
      <sheetName val="BC_ngay1"/>
      <sheetName val="SL_va_do_am1"/>
      <sheetName val="Da_voi1"/>
      <sheetName val="Da_set1"/>
      <sheetName val="Lo_nung1"/>
      <sheetName val="Nghien_lieu1"/>
      <sheetName val="Nghien_xi1"/>
      <sheetName val="Nghien_than1"/>
      <sheetName val="BC_P_KH1"/>
      <sheetName val="Du_Toan1"/>
      <sheetName val="Thuc_thanh1"/>
      <sheetName val="Dam_chu1"/>
      <sheetName val="PTVTT_rao1"/>
      <sheetName val="DTOANT_rao1"/>
      <sheetName val="T_HOP_1"/>
      <sheetName val="DTOANP_HOC1"/>
      <sheetName val="TLUONG_pNHA_O1"/>
      <sheetName val="TLUONGT_rao1"/>
      <sheetName val="CL_VTU1"/>
      <sheetName val="TTHEP_WC1"/>
      <sheetName val="THEP_TRao1"/>
      <sheetName val="THEP_PHONG_HOC1"/>
      <sheetName val="B2_33"/>
      <sheetName val="CL_XD3"/>
      <sheetName val="CHO_TC3"/>
      <sheetName val="Tinh_(m2)3"/>
      <sheetName val="ESTI_2"/>
      <sheetName val="DO_AM_DT3"/>
      <sheetName val="dtct_cong2"/>
      <sheetName val="DG_3"/>
      <sheetName val="Tro_giup2"/>
      <sheetName val="XL4Test5_(2)2"/>
      <sheetName val="XL4Test5_(3)2"/>
      <sheetName val="XL4Test5_(4)2"/>
      <sheetName val="XL4Test5_(5)2"/>
      <sheetName val="Gia_vat_tu2"/>
      <sheetName val="DS_Nam_VP2"/>
      <sheetName val="Tong_Hop_thang2"/>
      <sheetName val="DANH_SACH_CAN_BO_TAP_DOAN2"/>
      <sheetName val="Lam_Vien2"/>
      <sheetName val="so_da2"/>
      <sheetName val="PXCBT_CHUA_DONG_BH2"/>
      <sheetName val="DS_Nu_VP2"/>
      <sheetName val="CTy_CPTM_DV_CL2"/>
      <sheetName val="cua_suot2"/>
      <sheetName val="CTY_DTPT_ha_tang_2"/>
      <sheetName val="Chi_nhanh2"/>
      <sheetName val="CTy_TNHH_Bao_Ve_2"/>
      <sheetName val="Cty_TNHH_An_Lac_Vien_QN2"/>
      <sheetName val="20_82"/>
      <sheetName val="Ky_BH2"/>
      <sheetName val="IDEVCO_HA_NOI2"/>
      <sheetName val="Ngan_Son2"/>
      <sheetName val="Nha_May_Kinh2"/>
      <sheetName val="TH_PXCBT2"/>
      <sheetName val="Tong_Cty_An_Lac_Vien2"/>
      <sheetName val="Thuong_Mai2"/>
      <sheetName val="Khoi_Van_Phong2"/>
      <sheetName val="CTy_CP_Xay_dung2"/>
      <sheetName val="KD_Ve_Cua_Suot2"/>
      <sheetName val="TONG_HOP2"/>
      <sheetName val="DS_HA_LONG2"/>
      <sheetName val="THOP_XL2"/>
      <sheetName val="DG_Nen2"/>
      <sheetName val="BC_nhanh2"/>
      <sheetName val="BC_TCTy2"/>
      <sheetName val="BC_GD_2"/>
      <sheetName val="BC_ngay2"/>
      <sheetName val="SL_va_do_am2"/>
      <sheetName val="Da_voi2"/>
      <sheetName val="Da_set2"/>
      <sheetName val="Lo_nung2"/>
      <sheetName val="Nghien_lieu2"/>
      <sheetName val="Nghien_xi2"/>
      <sheetName val="Nghien_than2"/>
      <sheetName val="BC_P_KH2"/>
      <sheetName val="Du_Toan2"/>
      <sheetName val="Thuc_thanh2"/>
      <sheetName val="Dam_chu2"/>
      <sheetName val="PTVTT_rao2"/>
      <sheetName val="DTOANT_rao2"/>
      <sheetName val="T_HOP_2"/>
      <sheetName val="DTOANP_HOC2"/>
      <sheetName val="TLUONG_pNHA_O2"/>
      <sheetName val="TLUONGT_rao2"/>
      <sheetName val="CL_VTU2"/>
      <sheetName val="TTHEP_WC2"/>
      <sheetName val="THEP_TRao2"/>
      <sheetName val="THEP_PHONG_HOC2"/>
      <sheetName val="B2_34"/>
      <sheetName val="CL_XD4"/>
      <sheetName val="CHO_TC4"/>
      <sheetName val="Tinh_(m2)4"/>
      <sheetName val="ESTI_3"/>
      <sheetName val="DO_AM_DT4"/>
      <sheetName val="dtct_cong3"/>
      <sheetName val="DG_4"/>
      <sheetName val="Tro_giup3"/>
      <sheetName val="XL4Test5_(2)3"/>
      <sheetName val="XL4Test5_(3)3"/>
      <sheetName val="XL4Test5_(4)3"/>
      <sheetName val="XL4Test5_(5)3"/>
      <sheetName val="Gia_vat_tu3"/>
      <sheetName val="DS_Nam_VP3"/>
      <sheetName val="Tong_Hop_thang3"/>
      <sheetName val="DANH_SACH_CAN_BO_TAP_DOAN3"/>
      <sheetName val="Lam_Vien3"/>
      <sheetName val="so_da3"/>
      <sheetName val="PXCBT_CHUA_DONG_BH3"/>
      <sheetName val="DS_Nu_VP3"/>
      <sheetName val="CTy_CPTM_DV_CL3"/>
      <sheetName val="cua_suot3"/>
      <sheetName val="CTY_DTPT_ha_tang_3"/>
      <sheetName val="Chi_nhanh3"/>
      <sheetName val="CTy_TNHH_Bao_Ve_3"/>
      <sheetName val="Cty_TNHH_An_Lac_Vien_QN3"/>
      <sheetName val="20_83"/>
      <sheetName val="Ky_BH3"/>
      <sheetName val="IDEVCO_HA_NOI3"/>
      <sheetName val="Ngan_Son3"/>
      <sheetName val="Nha_May_Kinh3"/>
      <sheetName val="TH_PXCBT3"/>
      <sheetName val="Tong_Cty_An_Lac_Vien3"/>
      <sheetName val="Thuong_Mai3"/>
      <sheetName val="Khoi_Van_Phong3"/>
      <sheetName val="CTy_CP_Xay_dung3"/>
      <sheetName val="KD_Ve_Cua_Suot3"/>
      <sheetName val="TONG_HOP3"/>
      <sheetName val="DS_HA_LONG3"/>
      <sheetName val="THOP_XL3"/>
      <sheetName val="DG_Nen3"/>
      <sheetName val="BC_nhanh3"/>
      <sheetName val="BC_TCTy3"/>
      <sheetName val="BC_GD_3"/>
      <sheetName val="BC_ngay3"/>
      <sheetName val="SL_va_do_am3"/>
      <sheetName val="Da_voi3"/>
      <sheetName val="Da_set3"/>
      <sheetName val="Lo_nung3"/>
      <sheetName val="Nghien_lieu3"/>
      <sheetName val="Nghien_xi3"/>
      <sheetName val="Nghien_than3"/>
      <sheetName val="BC_P_KH3"/>
      <sheetName val="Du_Toan3"/>
      <sheetName val="Thuc_thanh3"/>
      <sheetName val="Dam_chu3"/>
      <sheetName val="PTVTT_rao3"/>
      <sheetName val="DTOANT_rao3"/>
      <sheetName val="T_HOP_3"/>
      <sheetName val="DTOANP_HOC3"/>
      <sheetName val="TLUONG_pNHA_O3"/>
      <sheetName val="TLUONGT_rao3"/>
      <sheetName val="CL_VTU3"/>
      <sheetName val="TTHEP_WC3"/>
      <sheetName val="THEP_TRao3"/>
      <sheetName val="THEP_PHONG_HOC3"/>
      <sheetName val="TTTram"/>
      <sheetName val="Tinh _x0008_m2)"/>
      <sheetName val="________"/>
      <sheetName val="THCT"/>
      <sheetName val="THTram"/>
      <sheetName val="THDZ0,4"/>
      <sheetName val="TH DZ35"/>
      <sheetName val="KKKKKKKK"/>
      <sheetName val="Sum"/>
      <sheetName val="KKKKKKKK (2)"/>
      <sheetName val="KKKKKKKK (3)"/>
      <sheetName val="KKKKKKKK (4)"/>
      <sheetName val="KKKKKKKK (5)"/>
      <sheetName val="Gia"/>
      <sheetName val="ESTI_4"/>
      <sheetName val="Gia_vat_tu4"/>
      <sheetName val="Tro_giup4"/>
      <sheetName val="XL4Test5_(2)4"/>
      <sheetName val="XL4Test5_(3)4"/>
      <sheetName val="XL4Test5_(4)4"/>
      <sheetName val="XL4Test5_(5)4"/>
      <sheetName val="dtct_cong4"/>
      <sheetName val="CHO_TC5"/>
      <sheetName val="Tinh_(m2)5"/>
      <sheetName val="B2_35"/>
      <sheetName val="CL_XD5"/>
      <sheetName val="ESTI_5"/>
      <sheetName val="DO_AM_DT5"/>
      <sheetName val="DG_5"/>
      <sheetName val="Gia_vat_tu5"/>
      <sheetName val="Tro_giup5"/>
      <sheetName val="XL4Test5_(2)5"/>
      <sheetName val="XL4Test5_(3)5"/>
      <sheetName val="XL4Test5_(4)5"/>
      <sheetName val="XL4Test5_(5)5"/>
      <sheetName val="dtct_cong5"/>
      <sheetName val="DS_Nam_VP4"/>
      <sheetName val="Tong_Hop_thang4"/>
      <sheetName val="DANH_SACH_CAN_BO_TAP_DOAN4"/>
      <sheetName val="Lam_Vien4"/>
      <sheetName val="so_da4"/>
      <sheetName val="PXCBT_CHUA_DONG_BH4"/>
      <sheetName val="DS_Nu_VP4"/>
      <sheetName val="CTy_CPTM_DV_CL4"/>
      <sheetName val="cua_suot4"/>
      <sheetName val="CTY_DTPT_ha_tang_4"/>
      <sheetName val="Chi_nhanh4"/>
      <sheetName val="CTy_TNHH_Bao_Ve_4"/>
      <sheetName val="Cty_TNHH_An_Lac_Vien_QN4"/>
      <sheetName val="20_84"/>
      <sheetName val="Ky_BH4"/>
      <sheetName val="IDEVCO_HA_NOI4"/>
      <sheetName val="Ngan_Son4"/>
      <sheetName val="Nha_May_Kinh4"/>
      <sheetName val="TH_PXCBT4"/>
      <sheetName val="Tong_Cty_An_Lac_Vien4"/>
      <sheetName val="Thuong_Mai4"/>
      <sheetName val="Khoi_Van_Phong4"/>
      <sheetName val="CTy_CP_Xay_dung4"/>
      <sheetName val="KD_Ve_Cua_Suot4"/>
      <sheetName val="TONG_HOP4"/>
      <sheetName val="DS_HA_LONG4"/>
      <sheetName val="CHO_TC6"/>
      <sheetName val="Tinh_(m2)6"/>
      <sheetName val="B2_36"/>
      <sheetName val="CL_XD6"/>
      <sheetName val="ESTI_6"/>
      <sheetName val="DO_AM_DT6"/>
      <sheetName val="DG_6"/>
      <sheetName val="Gia_vat_tu6"/>
      <sheetName val="Tro_giup6"/>
      <sheetName val="XL4Test5_(2)6"/>
      <sheetName val="XL4Test5_(3)6"/>
      <sheetName val="XL4Test5_(4)6"/>
      <sheetName val="XL4Test5_(5)6"/>
      <sheetName val="dtct_cong6"/>
      <sheetName val="DS_Nam_VP5"/>
      <sheetName val="Tong_Hop_thang5"/>
      <sheetName val="DANH_SACH_CAN_BO_TAP_DOAN5"/>
      <sheetName val="Lam_Vien5"/>
      <sheetName val="so_da5"/>
      <sheetName val="PXCBT_CHUA_DONG_BH5"/>
      <sheetName val="DS_Nu_VP5"/>
      <sheetName val="CTy_CPTM_DV_CL5"/>
      <sheetName val="cua_suot5"/>
      <sheetName val="CTY_DTPT_ha_tang_5"/>
      <sheetName val="Chi_nhanh5"/>
      <sheetName val="CTy_TNHH_Bao_Ve_5"/>
      <sheetName val="Cty_TNHH_An_Lac_Vien_QN5"/>
      <sheetName val="20_85"/>
      <sheetName val="Ky_BH5"/>
      <sheetName val="IDEVCO_HA_NOI5"/>
      <sheetName val="Ngan_Son5"/>
      <sheetName val="Nha_May_Kinh5"/>
      <sheetName val="TH_PXCBT5"/>
      <sheetName val="Tong_Cty_An_Lac_Vien5"/>
      <sheetName val="Thuong_Mai5"/>
      <sheetName val="Khoi_Van_Phong5"/>
      <sheetName val="CTy_CP_Xay_dung5"/>
      <sheetName val="KD_Ve_Cua_Suot5"/>
      <sheetName val="TONG_HOP5"/>
      <sheetName val="DS_HA_LONG5"/>
      <sheetName val="CHO_TC7"/>
      <sheetName val="Tinh_(m2)7"/>
      <sheetName val="B2_37"/>
      <sheetName val="CL_XD7"/>
      <sheetName val="ESTI_7"/>
      <sheetName val="DO_AM_DT7"/>
      <sheetName val="DG_7"/>
      <sheetName val="Gia_vat_tu7"/>
      <sheetName val="Tro_giup7"/>
      <sheetName val="XL4Test5_(2)7"/>
      <sheetName val="XL4Test5_(3)7"/>
      <sheetName val="XL4Test5_(4)7"/>
      <sheetName val="XL4Test5_(5)7"/>
      <sheetName val="dtct_cong7"/>
      <sheetName val="DS_Nam_VP6"/>
      <sheetName val="Tong_Hop_thang6"/>
      <sheetName val="DANH_SACH_CAN_BO_TAP_DOAN6"/>
      <sheetName val="Lam_Vien6"/>
      <sheetName val="so_da6"/>
      <sheetName val="PXCBT_CHUA_DONG_BH6"/>
      <sheetName val="DS_Nu_VP6"/>
      <sheetName val="CTy_CPTM_DV_CL6"/>
      <sheetName val="cua_suot6"/>
      <sheetName val="CTY_DTPT_ha_tang_6"/>
      <sheetName val="Chi_nhanh6"/>
      <sheetName val="CTy_TNHH_Bao_Ve_6"/>
      <sheetName val="Cty_TNHH_An_Lac_Vien_QN6"/>
      <sheetName val="20_86"/>
      <sheetName val="Ky_BH6"/>
      <sheetName val="IDEVCO_HA_NOI6"/>
      <sheetName val="Ngan_Son6"/>
      <sheetName val="Nha_May_Kinh6"/>
      <sheetName val="TH_PXCBT6"/>
      <sheetName val="Tong_Cty_An_Lac_Vien6"/>
      <sheetName val="Thuong_Mai6"/>
      <sheetName val="Khoi_Van_Phong6"/>
      <sheetName val="CTy_CP_Xay_dung6"/>
      <sheetName val="KD_Ve_Cua_Suot6"/>
      <sheetName val="TONG_HOP6"/>
      <sheetName val="DS_HA_LONG6"/>
      <sheetName val="CHO_TC8"/>
      <sheetName val="Tinh_(m2)8"/>
      <sheetName val="B2_38"/>
      <sheetName val="CL_XD8"/>
      <sheetName val="ESTI_8"/>
      <sheetName val="DO_AM_DT8"/>
      <sheetName val="DG_8"/>
      <sheetName val="Gia_vat_tu8"/>
      <sheetName val="Tro_giup8"/>
      <sheetName val="XL4Test5_(2)8"/>
      <sheetName val="XL4Test5_(3)8"/>
      <sheetName val="XL4Test5_(4)8"/>
      <sheetName val="XL4Test5_(5)8"/>
      <sheetName val="dtct_cong8"/>
      <sheetName val="DS_Nam_VP7"/>
      <sheetName val="Tong_Hop_thang7"/>
      <sheetName val="DANH_SACH_CAN_BO_TAP_DOAN7"/>
      <sheetName val="Lam_Vien7"/>
      <sheetName val="so_da7"/>
      <sheetName val="PXCBT_CHUA_DONG_BH7"/>
      <sheetName val="DS_Nu_VP7"/>
      <sheetName val="CTy_CPTM_DV_CL7"/>
      <sheetName val="cua_suot7"/>
      <sheetName val="CTY_DTPT_ha_tang_7"/>
      <sheetName val="Chi_nhanh7"/>
      <sheetName val="CTy_TNHH_Bao_Ve_7"/>
      <sheetName val="Cty_TNHH_An_Lac_Vien_QN7"/>
      <sheetName val="20_87"/>
      <sheetName val="Ky_BH7"/>
      <sheetName val="IDEVCO_HA_NOI7"/>
      <sheetName val="Ngan_Son7"/>
      <sheetName val="Nha_May_Kinh7"/>
      <sheetName val="TH_PXCBT7"/>
      <sheetName val="Tong_Cty_An_Lac_Vien7"/>
      <sheetName val="Thuong_Mai7"/>
      <sheetName val="Khoi_Van_Phong7"/>
      <sheetName val="CTy_CP_Xay_dung7"/>
      <sheetName val="KD_Ve_Cua_Suot7"/>
      <sheetName val="TONG_HOP7"/>
      <sheetName val="DS_HA_LONG7"/>
      <sheetName val="Discounts"/>
      <sheetName val="CHU_Y"/>
      <sheetName val="NHAT_KY_CT_(vat)"/>
      <sheetName val="CTGS_"/>
      <sheetName val="Luong+may"/>
      <sheetName val="Gia VL"/>
      <sheetName val="Ctinh 10kV"/>
      <sheetName val="Cao do thiet ke - Kthuoc"/>
      <sheetName val="SL va do al"/>
      <sheetName val="SO_CAI"/>
      <sheetName val="SO_CAICT"/>
      <sheetName val="NHAT_KY_CT"/>
      <sheetName val="StartUp"/>
      <sheetName val="So lieu"/>
      <sheetName val="DL"/>
      <sheetName val="LL"/>
      <sheetName val="WS+WL"/>
      <sheetName val="EQ"/>
      <sheetName val="dinh be"/>
      <sheetName val="Day be"/>
      <sheetName val="XAMU"/>
      <sheetName val="CheckXMCH"/>
      <sheetName val="CheckXMNC"/>
      <sheetName val="CHECK BE"/>
      <sheetName val="CheckXMGN"/>
      <sheetName val="CheckTHAN"/>
      <sheetName val="Ratio Ka"/>
      <sheetName val="Pilling"/>
      <sheetName val="Dulieu2"/>
      <sheetName val="Hepl"/>
      <sheetName val="Sodosx"/>
      <sheetName val="Hinhve"/>
      <sheetName val="PL-gio"/>
      <sheetName val="CT-tau"/>
      <sheetName val="I-I"/>
      <sheetName val="BU GIA SAT"/>
      <sheetName val="T?ng kê"/>
      <sheetName val="BOQ-1"/>
      <sheetName val="Tổng_hợp_VT1"/>
      <sheetName val="Tổng_kê1"/>
      <sheetName val="CHU_Y1"/>
      <sheetName val="NHAT_KY_CT_(vat)1"/>
      <sheetName val="CTGS_1"/>
      <sheetName val="SO_CAI1"/>
      <sheetName val="SO_CAICT1"/>
      <sheetName val="NHAT_KY_CT1"/>
      <sheetName val="QMCT"/>
      <sheetName val="T?ng h?p VT"/>
      <sheetName val="T_ng kê"/>
      <sheetName val="T_ng h_p VT"/>
    </sheetNames>
    <sheetDataSet>
      <sheetData sheetId="0" refreshError="1"/>
      <sheetData sheetId="1" refreshError="1"/>
      <sheetData sheetId="2" refreshError="1"/>
      <sheetData sheetId="3" refreshError="1">
        <row r="23">
          <cell r="N23">
            <v>5500</v>
          </cell>
        </row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/>
      <sheetData sheetId="631"/>
      <sheetData sheetId="632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ptdg"/>
      <sheetName val="gia vt,nc,may"/>
      <sheetName val="XL4Poppy"/>
      <sheetName val="UP"/>
      <sheetName val="TT04"/>
    </sheetNames>
    <sheetDataSet>
      <sheetData sheetId="0" refreshError="1"/>
      <sheetData sheetId="1" refreshError="1"/>
      <sheetData sheetId="2">
        <row r="7">
          <cell r="B7" t="str">
            <v>A dao</v>
          </cell>
          <cell r="C7">
            <v>1</v>
          </cell>
          <cell r="E7" t="str">
            <v>Nhaân coâng 2,7/7</v>
          </cell>
          <cell r="F7">
            <v>1</v>
          </cell>
          <cell r="H7" t="str">
            <v>Maùy troän 250 lít</v>
          </cell>
          <cell r="I7">
            <v>1</v>
          </cell>
        </row>
        <row r="8">
          <cell r="B8" t="str">
            <v>Baät saét 20x4x250</v>
          </cell>
          <cell r="C8">
            <v>2</v>
          </cell>
          <cell r="E8" t="str">
            <v>Nhaân coâng 3/7</v>
          </cell>
          <cell r="F8">
            <v>2</v>
          </cell>
          <cell r="H8" t="str">
            <v>Maùy ñaàm baøn 1kw</v>
          </cell>
          <cell r="I8">
            <v>2</v>
          </cell>
        </row>
        <row r="9">
          <cell r="B9" t="str">
            <v>Baät saét d = 10mm</v>
          </cell>
          <cell r="C9">
            <v>3</v>
          </cell>
          <cell r="E9" t="str">
            <v>Nhaân coâng 3,5/7</v>
          </cell>
          <cell r="F9">
            <v>3</v>
          </cell>
          <cell r="H9" t="str">
            <v>Maùy ñaàm duøi 1,5Kw</v>
          </cell>
          <cell r="I9">
            <v>3</v>
          </cell>
        </row>
        <row r="10">
          <cell r="B10" t="str">
            <v>Baät saét d=10mm</v>
          </cell>
          <cell r="C10">
            <v>4</v>
          </cell>
          <cell r="E10" t="str">
            <v>Nhaân coâng 3,7/7</v>
          </cell>
          <cell r="F10">
            <v>4</v>
          </cell>
          <cell r="H10" t="str">
            <v>Maùy caét uoán</v>
          </cell>
          <cell r="I10">
            <v>4</v>
          </cell>
        </row>
        <row r="11">
          <cell r="B11" t="str">
            <v>Boä ñieàu toác quaït(32V400FM/K) Uùc</v>
          </cell>
          <cell r="C11">
            <v>5</v>
          </cell>
          <cell r="E11" t="str">
            <v>Nhaân coâng 4/7</v>
          </cell>
          <cell r="F11">
            <v>5</v>
          </cell>
          <cell r="H11" t="str">
            <v>Maùy haøn 23Kw</v>
          </cell>
          <cell r="I11">
            <v>5</v>
          </cell>
        </row>
        <row r="12">
          <cell r="B12" t="str">
            <v>Boàn inox 3m3 ngang Dapha</v>
          </cell>
          <cell r="C12">
            <v>6</v>
          </cell>
          <cell r="E12" t="str">
            <v>Nhaân coâng 4,5/7</v>
          </cell>
          <cell r="F12">
            <v>6</v>
          </cell>
          <cell r="H12" t="str">
            <v>Maùy vaän thaêng 0,8T</v>
          </cell>
          <cell r="I12">
            <v>6</v>
          </cell>
        </row>
        <row r="13">
          <cell r="B13" t="str">
            <v>Boàn inox 5m3 ngang Dapha</v>
          </cell>
          <cell r="C13">
            <v>7</v>
          </cell>
          <cell r="H13" t="str">
            <v>Maùy troän vöõa 80 lít</v>
          </cell>
          <cell r="I13">
            <v>7</v>
          </cell>
        </row>
        <row r="14">
          <cell r="B14" t="str">
            <v>Boät maøu</v>
          </cell>
          <cell r="C14">
            <v>8</v>
          </cell>
          <cell r="H14" t="str">
            <v>Maùy haøn 15Kw</v>
          </cell>
          <cell r="I14">
            <v>8</v>
          </cell>
        </row>
        <row r="15">
          <cell r="B15" t="str">
            <v>Bu long M20x80</v>
          </cell>
          <cell r="C15">
            <v>9</v>
          </cell>
          <cell r="H15" t="str">
            <v>Maùy khoan 4,5Kw</v>
          </cell>
          <cell r="I15">
            <v>9</v>
          </cell>
        </row>
        <row r="16">
          <cell r="B16" t="str">
            <v>Bulong M20x80</v>
          </cell>
          <cell r="C16">
            <v>10</v>
          </cell>
          <cell r="H16" t="str">
            <v>Maùy haøn 14Kw</v>
          </cell>
          <cell r="I16">
            <v>10</v>
          </cell>
        </row>
        <row r="17">
          <cell r="B17" t="str">
            <v>Caàn caåu 10T</v>
          </cell>
          <cell r="C17">
            <v>11</v>
          </cell>
          <cell r="H17" t="str">
            <v>Khoan caàm tay</v>
          </cell>
          <cell r="I17">
            <v>11</v>
          </cell>
        </row>
        <row r="18">
          <cell r="B18" t="str">
            <v>Caàu dao ñaûo 4 cöïc 250A(5LBC4250) uùc</v>
          </cell>
          <cell r="C18">
            <v>12</v>
          </cell>
        </row>
        <row r="19">
          <cell r="B19" t="str">
            <v>Caàu thu raùc oáng xoái</v>
          </cell>
          <cell r="C19">
            <v>13</v>
          </cell>
        </row>
        <row r="20">
          <cell r="B20" t="str">
            <v>Caây choáng</v>
          </cell>
          <cell r="C20">
            <v>14</v>
          </cell>
        </row>
        <row r="21">
          <cell r="B21" t="str">
            <v>Caùp cv 22</v>
          </cell>
          <cell r="C21">
            <v>15</v>
          </cell>
        </row>
        <row r="22">
          <cell r="B22" t="str">
            <v>Caùp ñoàng traàn C50</v>
          </cell>
          <cell r="C22">
            <v>16</v>
          </cell>
        </row>
        <row r="23">
          <cell r="B23" t="str">
            <v>Caùt</v>
          </cell>
          <cell r="C23">
            <v>17</v>
          </cell>
        </row>
        <row r="24">
          <cell r="B24" t="str">
            <v>Caùt vaøng</v>
          </cell>
          <cell r="C24">
            <v>18</v>
          </cell>
        </row>
        <row r="25">
          <cell r="B25" t="str">
            <v>CB 100A 3P ABE103a LG</v>
          </cell>
          <cell r="C25">
            <v>19</v>
          </cell>
        </row>
        <row r="26">
          <cell r="B26" t="str">
            <v>CB 10A 2P ABE32a LG</v>
          </cell>
          <cell r="C26">
            <v>20</v>
          </cell>
        </row>
        <row r="27">
          <cell r="B27" t="str">
            <v>CB 125A 2P ABE202a LG</v>
          </cell>
          <cell r="C27">
            <v>21</v>
          </cell>
        </row>
        <row r="28">
          <cell r="B28" t="str">
            <v>CB 150A 2P ABE202a LG</v>
          </cell>
          <cell r="C28">
            <v>22</v>
          </cell>
        </row>
        <row r="29">
          <cell r="B29" t="str">
            <v>CB 150A 3P ABS203a LG</v>
          </cell>
          <cell r="C29">
            <v>23</v>
          </cell>
        </row>
        <row r="30">
          <cell r="B30" t="str">
            <v>CB 250A 3P ABS 403a LG</v>
          </cell>
          <cell r="C30">
            <v>24</v>
          </cell>
        </row>
        <row r="31">
          <cell r="B31" t="str">
            <v>CB 30A 3P ABE33a LG</v>
          </cell>
          <cell r="C31">
            <v>25</v>
          </cell>
        </row>
        <row r="32">
          <cell r="B32" t="str">
            <v>CB 40A 2P ABE52a LG</v>
          </cell>
          <cell r="C32">
            <v>26</v>
          </cell>
        </row>
        <row r="33">
          <cell r="B33" t="str">
            <v>CB 50A 3P ABE53a LG</v>
          </cell>
          <cell r="C33">
            <v>27</v>
          </cell>
        </row>
        <row r="34">
          <cell r="B34" t="str">
            <v>CB 60A 3P ABE63a LG</v>
          </cell>
          <cell r="C34">
            <v>28</v>
          </cell>
        </row>
        <row r="35">
          <cell r="B35" t="str">
            <v>CB 75A 3P ABE103a LG</v>
          </cell>
          <cell r="C35">
            <v>29</v>
          </cell>
        </row>
        <row r="36">
          <cell r="B36" t="str">
            <v>Chao chuïp</v>
          </cell>
          <cell r="C36">
            <v>30</v>
          </cell>
        </row>
        <row r="37">
          <cell r="B37" t="str">
            <v>Co PVC Þ34-21</v>
          </cell>
          <cell r="C37">
            <v>31</v>
          </cell>
        </row>
        <row r="38">
          <cell r="B38" t="str">
            <v>Co PVC Þ60</v>
          </cell>
          <cell r="C38">
            <v>32</v>
          </cell>
        </row>
        <row r="39">
          <cell r="B39" t="str">
            <v>Coân PVC Þ34/27/21</v>
          </cell>
          <cell r="C39">
            <v>33</v>
          </cell>
        </row>
        <row r="40">
          <cell r="B40" t="str">
            <v>Coân PVC Þ60/34</v>
          </cell>
          <cell r="C40">
            <v>34</v>
          </cell>
        </row>
        <row r="41">
          <cell r="B41" t="str">
            <v>Coàn röûa</v>
          </cell>
          <cell r="C41">
            <v>35</v>
          </cell>
        </row>
        <row r="42">
          <cell r="B42" t="str">
            <v>Coïc ñoàng Þ16 L = 2,4m Cadivi</v>
          </cell>
          <cell r="C42">
            <v>36</v>
          </cell>
        </row>
        <row r="43">
          <cell r="B43" t="str">
            <v>Con taéc 2 daây aâm ( 30/1/2M-1D) uùc</v>
          </cell>
          <cell r="C43">
            <v>37</v>
          </cell>
        </row>
        <row r="44">
          <cell r="B44" t="str">
            <v>Con taéc 3 daây aâm( 30M) Uùc</v>
          </cell>
          <cell r="C44">
            <v>38</v>
          </cell>
        </row>
        <row r="45">
          <cell r="B45" t="str">
            <v>Cöûa nhöïa NVS</v>
          </cell>
          <cell r="C45">
            <v>39</v>
          </cell>
        </row>
        <row r="46">
          <cell r="B46" t="str">
            <v>Cöûa ñi saét kính</v>
          </cell>
          <cell r="C46">
            <v>40</v>
          </cell>
        </row>
        <row r="47">
          <cell r="B47" t="str">
            <v>Cöûa soå luøa saét kính</v>
          </cell>
          <cell r="C47">
            <v>41</v>
          </cell>
        </row>
        <row r="48">
          <cell r="B48" t="str">
            <v>Daây daãn</v>
          </cell>
          <cell r="C48">
            <v>42</v>
          </cell>
        </row>
        <row r="49">
          <cell r="B49" t="str">
            <v>Daây ñieän ñôn vc 1,5</v>
          </cell>
          <cell r="C49">
            <v>43</v>
          </cell>
        </row>
        <row r="50">
          <cell r="B50" t="str">
            <v>Daây theùp</v>
          </cell>
          <cell r="C50">
            <v>44</v>
          </cell>
        </row>
        <row r="51">
          <cell r="B51" t="str">
            <v>Flinkote</v>
          </cell>
          <cell r="C51">
            <v>45</v>
          </cell>
        </row>
        <row r="52">
          <cell r="B52" t="str">
            <v>Gaïch 20x10</v>
          </cell>
          <cell r="C52">
            <v>46</v>
          </cell>
        </row>
        <row r="53">
          <cell r="B53" t="str">
            <v>Gaïch boäng</v>
          </cell>
          <cell r="C53">
            <v>47</v>
          </cell>
        </row>
        <row r="54">
          <cell r="B54" t="str">
            <v>Gaïch Ceramic 20x15</v>
          </cell>
          <cell r="C54">
            <v>48</v>
          </cell>
        </row>
        <row r="55">
          <cell r="B55" t="str">
            <v>Gaïch Ceramic 30x30</v>
          </cell>
          <cell r="C55">
            <v>49</v>
          </cell>
        </row>
        <row r="56">
          <cell r="B56" t="str">
            <v>Gaïch Ceramic nhaùm 20x20</v>
          </cell>
          <cell r="C56">
            <v>50</v>
          </cell>
        </row>
        <row r="57">
          <cell r="B57" t="str">
            <v>Gaïch men 15x30</v>
          </cell>
          <cell r="C57">
            <v>51</v>
          </cell>
        </row>
        <row r="58">
          <cell r="B58" t="str">
            <v>Gaïch oáng 10x10x20</v>
          </cell>
          <cell r="C58">
            <v>52</v>
          </cell>
        </row>
        <row r="59">
          <cell r="B59" t="str">
            <v>Gaïch oáng 8x8x19</v>
          </cell>
          <cell r="C59">
            <v>53</v>
          </cell>
        </row>
        <row r="60">
          <cell r="B60" t="str">
            <v>Gaïch theû 4x8x19</v>
          </cell>
          <cell r="C60">
            <v>54</v>
          </cell>
        </row>
        <row r="61">
          <cell r="B61" t="str">
            <v>Gaïch xi maêng 20x20</v>
          </cell>
          <cell r="C61">
            <v>55</v>
          </cell>
        </row>
        <row r="62">
          <cell r="B62" t="str">
            <v>Giaù ñôõ maùy</v>
          </cell>
          <cell r="C62">
            <v>56</v>
          </cell>
        </row>
        <row r="63">
          <cell r="B63" t="str">
            <v>Giaùy nhaùm</v>
          </cell>
          <cell r="C63">
            <v>57</v>
          </cell>
        </row>
        <row r="64">
          <cell r="B64" t="str">
            <v>Goã caàu coâng taùc</v>
          </cell>
          <cell r="C64">
            <v>58</v>
          </cell>
        </row>
        <row r="65">
          <cell r="B65" t="str">
            <v>Goã cheøn</v>
          </cell>
          <cell r="C65">
            <v>59</v>
          </cell>
        </row>
        <row r="66">
          <cell r="B66" t="str">
            <v>Goã choáng</v>
          </cell>
          <cell r="C66">
            <v>60</v>
          </cell>
        </row>
        <row r="67">
          <cell r="B67" t="str">
            <v>Goã ñaø neïp</v>
          </cell>
          <cell r="C67">
            <v>61</v>
          </cell>
        </row>
        <row r="68">
          <cell r="B68" t="str">
            <v>Goã vaùn</v>
          </cell>
          <cell r="C68">
            <v>62</v>
          </cell>
        </row>
        <row r="69">
          <cell r="B69" t="str">
            <v>Goã xeû</v>
          </cell>
          <cell r="C69">
            <v>63</v>
          </cell>
        </row>
        <row r="70">
          <cell r="B70" t="str">
            <v>Hoá ñaáu daây 4CB54 cty Nam vieät</v>
          </cell>
          <cell r="C70">
            <v>64</v>
          </cell>
        </row>
        <row r="71">
          <cell r="B71" t="str">
            <v>Hoäp con taéc S/Wbox1</v>
          </cell>
          <cell r="C71">
            <v>65</v>
          </cell>
        </row>
        <row r="72">
          <cell r="B72" t="str">
            <v>Hoäp gaén oå ñieän thoaïi</v>
          </cell>
          <cell r="C72">
            <v>66</v>
          </cell>
        </row>
        <row r="73">
          <cell r="B73" t="str">
            <v>Hoäp noái caùp ñieän thoaïi</v>
          </cell>
          <cell r="C73">
            <v>67</v>
          </cell>
        </row>
        <row r="74">
          <cell r="B74" t="str">
            <v>Hoäp noái caùp tieáp ñaát kho saùch</v>
          </cell>
          <cell r="C74">
            <v>68</v>
          </cell>
        </row>
        <row r="75">
          <cell r="B75" t="str">
            <v>Hoäp soá</v>
          </cell>
          <cell r="C75">
            <v>69</v>
          </cell>
        </row>
        <row r="76">
          <cell r="B76" t="str">
            <v>Hoäp tole</v>
          </cell>
          <cell r="C76">
            <v>70</v>
          </cell>
        </row>
        <row r="77">
          <cell r="B77" t="str">
            <v>Keõm buoäc</v>
          </cell>
          <cell r="C77">
            <v>71</v>
          </cell>
        </row>
        <row r="78">
          <cell r="B78" t="str">
            <v>Khung goã</v>
          </cell>
          <cell r="C78">
            <v>72</v>
          </cell>
        </row>
        <row r="79">
          <cell r="B79" t="str">
            <v>Khung saét kính cheát</v>
          </cell>
          <cell r="C79">
            <v>73</v>
          </cell>
        </row>
        <row r="80">
          <cell r="B80" t="str">
            <v>Kim thu seùt S 4,5 Phaùp</v>
          </cell>
          <cell r="C80">
            <v>74</v>
          </cell>
        </row>
        <row r="81">
          <cell r="B81" t="str">
            <v>Maêng soâng Þ114</v>
          </cell>
          <cell r="C81">
            <v>75</v>
          </cell>
        </row>
        <row r="82">
          <cell r="B82" t="str">
            <v>Maêng soâng Þ21</v>
          </cell>
          <cell r="C82">
            <v>76</v>
          </cell>
        </row>
        <row r="83">
          <cell r="B83" t="str">
            <v>Maêng soâng Þ27</v>
          </cell>
          <cell r="C83">
            <v>77</v>
          </cell>
        </row>
        <row r="84">
          <cell r="B84" t="str">
            <v>Maêng soâng Þ34</v>
          </cell>
          <cell r="C84">
            <v>78</v>
          </cell>
        </row>
        <row r="85">
          <cell r="B85" t="str">
            <v>Maêng soâng Þ60</v>
          </cell>
          <cell r="C85">
            <v>79</v>
          </cell>
        </row>
        <row r="86">
          <cell r="B86" t="str">
            <v>Maêng soâng Þ75</v>
          </cell>
          <cell r="C86">
            <v>80</v>
          </cell>
        </row>
        <row r="87">
          <cell r="B87" t="str">
            <v>Maêng soâng Þ90</v>
          </cell>
          <cell r="C87">
            <v>81</v>
          </cell>
        </row>
        <row r="88">
          <cell r="B88" t="str">
            <v>Matit</v>
          </cell>
          <cell r="C88">
            <v>82</v>
          </cell>
        </row>
        <row r="89">
          <cell r="B89" t="str">
            <v>Moùc saét</v>
          </cell>
          <cell r="C89">
            <v>83</v>
          </cell>
        </row>
        <row r="90">
          <cell r="B90" t="str">
            <v>Moùc saét ñeäm</v>
          </cell>
          <cell r="C90">
            <v>84</v>
          </cell>
        </row>
        <row r="91">
          <cell r="B91" t="str">
            <v>Ñaát ñeøn</v>
          </cell>
          <cell r="C91">
            <v>85</v>
          </cell>
        </row>
        <row r="92">
          <cell r="B92" t="str">
            <v>Ñaù 1x2</v>
          </cell>
          <cell r="C92">
            <v>86</v>
          </cell>
        </row>
        <row r="93">
          <cell r="B93" t="str">
            <v>Ñaù 4x6</v>
          </cell>
          <cell r="C93">
            <v>87</v>
          </cell>
        </row>
        <row r="94">
          <cell r="B94" t="str">
            <v>Neïp goã</v>
          </cell>
          <cell r="C94">
            <v>88</v>
          </cell>
        </row>
        <row r="95">
          <cell r="B95" t="str">
            <v>Ñeøn 1,2*2 maùng taùn quang VN</v>
          </cell>
          <cell r="C95">
            <v>89</v>
          </cell>
        </row>
        <row r="96">
          <cell r="B96" t="str">
            <v>Ñeøn 1,2*3 maùng taùn quang VN</v>
          </cell>
          <cell r="C96">
            <v>90</v>
          </cell>
        </row>
        <row r="97">
          <cell r="B97" t="str">
            <v>Ñeøn aùp töôøng 40W</v>
          </cell>
          <cell r="C97">
            <v>91</v>
          </cell>
        </row>
        <row r="98">
          <cell r="B98" t="str">
            <v>Ñeøn choáng noå boùng troøn 100W VN</v>
          </cell>
          <cell r="C98">
            <v>92</v>
          </cell>
        </row>
        <row r="99">
          <cell r="B99" t="str">
            <v>Ñeøn chuøm</v>
          </cell>
          <cell r="C99">
            <v>93</v>
          </cell>
        </row>
        <row r="100">
          <cell r="B100" t="str">
            <v>Ñeøn chuøm aùp traàn ñeá vuoâng VN</v>
          </cell>
          <cell r="C100">
            <v>94</v>
          </cell>
        </row>
        <row r="101">
          <cell r="B101" t="str">
            <v>Ñeøn kieåu maét eách D100 boùng troøn 40W</v>
          </cell>
          <cell r="C101">
            <v>95</v>
          </cell>
        </row>
        <row r="102">
          <cell r="B102" t="str">
            <v>Ñeøn neon troøn 32W ñeá vuoâng</v>
          </cell>
          <cell r="C102">
            <v>96</v>
          </cell>
        </row>
        <row r="103">
          <cell r="B103" t="str">
            <v>Ñeøn söï coá li oa</v>
          </cell>
          <cell r="C103">
            <v>97</v>
          </cell>
        </row>
        <row r="104">
          <cell r="B104" t="str">
            <v>Ñeøn troøn 60W chuïp baùn tieâu VN</v>
          </cell>
          <cell r="C104">
            <v>98</v>
          </cell>
        </row>
        <row r="105">
          <cell r="B105" t="str">
            <v>Nhöïa daùn</v>
          </cell>
          <cell r="C105">
            <v>99</v>
          </cell>
        </row>
        <row r="106">
          <cell r="B106" t="str">
            <v>Ñinh</v>
          </cell>
          <cell r="C106">
            <v>100</v>
          </cell>
        </row>
        <row r="107">
          <cell r="B107" t="str">
            <v>Ñinh caùc loaïi</v>
          </cell>
          <cell r="C107">
            <v>101</v>
          </cell>
        </row>
        <row r="108">
          <cell r="B108" t="str">
            <v>Ñinh ñæa</v>
          </cell>
          <cell r="C108">
            <v>102</v>
          </cell>
        </row>
        <row r="109">
          <cell r="B109" t="str">
            <v>Ñinh vít</v>
          </cell>
          <cell r="C109">
            <v>103</v>
          </cell>
        </row>
        <row r="110">
          <cell r="B110" t="str">
            <v>nöôùc</v>
          </cell>
          <cell r="C110">
            <v>104</v>
          </cell>
        </row>
        <row r="111">
          <cell r="B111" t="str">
            <v>OÅ caém aâm 3 cöïc(E426UEST2) Uùc</v>
          </cell>
          <cell r="C111">
            <v>105</v>
          </cell>
        </row>
        <row r="112">
          <cell r="B112" t="str">
            <v>OÅ caém ñieän thoaïi 3301AV Uùc</v>
          </cell>
          <cell r="C112">
            <v>106</v>
          </cell>
        </row>
        <row r="113">
          <cell r="B113" t="str">
            <v>OÂ xy</v>
          </cell>
          <cell r="C113">
            <v>107</v>
          </cell>
        </row>
        <row r="114">
          <cell r="B114" t="str">
            <v>OÁng xoaén ruoät gaø Þ16 cty Nam Vieät</v>
          </cell>
          <cell r="C114">
            <v>107</v>
          </cell>
        </row>
        <row r="115">
          <cell r="B115" t="str">
            <v>OÁng luoàn xoaén ruoät gaø 19 cty Nam Vieät</v>
          </cell>
          <cell r="C115">
            <v>108</v>
          </cell>
        </row>
        <row r="116">
          <cell r="B116" t="str">
            <v>OÁng luoàn xoaén ruoät gaø 28 cty Nam Vieät</v>
          </cell>
          <cell r="C116">
            <v>109</v>
          </cell>
        </row>
        <row r="117">
          <cell r="B117" t="str">
            <v>OÁng luoàn xoaén ruoät gaø 34 cty Nam Vieät</v>
          </cell>
          <cell r="C117">
            <v>110</v>
          </cell>
        </row>
        <row r="118">
          <cell r="B118" t="str">
            <v>OÁng thoaùt Nöôùc ML PVC D21</v>
          </cell>
          <cell r="C118">
            <v>110</v>
          </cell>
        </row>
        <row r="119">
          <cell r="B119" t="str">
            <v>OÁng PVC Þ114</v>
          </cell>
          <cell r="C119">
            <v>111</v>
          </cell>
        </row>
        <row r="120">
          <cell r="B120" t="str">
            <v>OÁng PVC Þ168</v>
          </cell>
          <cell r="C120">
            <v>112</v>
          </cell>
        </row>
        <row r="121">
          <cell r="B121" t="str">
            <v>OÁng PVC Þ21</v>
          </cell>
          <cell r="C121">
            <v>113</v>
          </cell>
        </row>
        <row r="122">
          <cell r="B122" t="str">
            <v>OÁng PVC Þ27</v>
          </cell>
          <cell r="C122">
            <v>114</v>
          </cell>
        </row>
        <row r="123">
          <cell r="B123" t="str">
            <v>OÁng PVC Þ34</v>
          </cell>
          <cell r="C123">
            <v>115</v>
          </cell>
        </row>
        <row r="124">
          <cell r="B124" t="str">
            <v>OÁng PVC Þ60</v>
          </cell>
          <cell r="C124">
            <v>116</v>
          </cell>
        </row>
        <row r="125">
          <cell r="B125" t="str">
            <v>OÁng PVC Þ75</v>
          </cell>
          <cell r="C125">
            <v>117</v>
          </cell>
        </row>
        <row r="126">
          <cell r="B126" t="str">
            <v>OÁng PVC Þ90</v>
          </cell>
          <cell r="C126">
            <v>118</v>
          </cell>
        </row>
        <row r="127">
          <cell r="B127" t="str">
            <v>OÁng vaø daây daãn ñieän</v>
          </cell>
          <cell r="C127">
            <v>119</v>
          </cell>
        </row>
        <row r="128">
          <cell r="B128" t="str">
            <v>Pheãu thu nöôùc 200x200 inox</v>
          </cell>
          <cell r="C128">
            <v>120</v>
          </cell>
        </row>
        <row r="129">
          <cell r="B129" t="str">
            <v>Quaït huùt gioù aùp töôøng Þ250VN</v>
          </cell>
          <cell r="C129">
            <v>121</v>
          </cell>
        </row>
        <row r="130">
          <cell r="B130" t="str">
            <v>Quaït ñaûo traàn Sali ÑL</v>
          </cell>
          <cell r="C130">
            <v>122</v>
          </cell>
        </row>
        <row r="131">
          <cell r="B131" t="str">
            <v>Quaït traàn 80W MP</v>
          </cell>
          <cell r="C131">
            <v>123</v>
          </cell>
        </row>
        <row r="132">
          <cell r="B132" t="str">
            <v>Que haøn</v>
          </cell>
          <cell r="C132">
            <v>124</v>
          </cell>
        </row>
        <row r="133">
          <cell r="B133" t="str">
            <v>Saét troøn</v>
          </cell>
          <cell r="C133">
            <v>125</v>
          </cell>
        </row>
        <row r="134">
          <cell r="B134" t="str">
            <v>Sôn</v>
          </cell>
          <cell r="C134">
            <v>126</v>
          </cell>
        </row>
        <row r="135">
          <cell r="B135" t="str">
            <v>Sôn daàu</v>
          </cell>
          <cell r="C135">
            <v>127</v>
          </cell>
        </row>
        <row r="136">
          <cell r="B136" t="str">
            <v>Sôn nöôùc</v>
          </cell>
          <cell r="C136">
            <v>128</v>
          </cell>
        </row>
        <row r="137">
          <cell r="B137" t="str">
            <v>Taám nhöïa</v>
          </cell>
          <cell r="C137">
            <v>129</v>
          </cell>
        </row>
        <row r="138">
          <cell r="B138" t="str">
            <v>Teâ PVC Þ34-21</v>
          </cell>
          <cell r="C138">
            <v>130</v>
          </cell>
        </row>
        <row r="139">
          <cell r="B139" t="str">
            <v>Teâ PVC Þ60</v>
          </cell>
          <cell r="C139">
            <v>131</v>
          </cell>
        </row>
        <row r="140">
          <cell r="B140" t="str">
            <v>Theùp hình</v>
          </cell>
          <cell r="C140">
            <v>132</v>
          </cell>
        </row>
        <row r="141">
          <cell r="B141" t="str">
            <v>Theùp taám</v>
          </cell>
          <cell r="C141">
            <v>133</v>
          </cell>
        </row>
        <row r="142">
          <cell r="B142" t="str">
            <v>Theùp troøn</v>
          </cell>
          <cell r="C142">
            <v>134</v>
          </cell>
        </row>
        <row r="143">
          <cell r="B143" t="str">
            <v>Theùp troøn hoaëc theùp deïp</v>
          </cell>
          <cell r="C143">
            <v>135</v>
          </cell>
        </row>
        <row r="144">
          <cell r="B144" t="str">
            <v>Theùp troøn Þ&lt;=10</v>
          </cell>
          <cell r="C144">
            <v>136</v>
          </cell>
        </row>
        <row r="145">
          <cell r="B145" t="str">
            <v>Theùp troøn Þ&lt;=18</v>
          </cell>
          <cell r="C145">
            <v>137</v>
          </cell>
        </row>
        <row r="146">
          <cell r="B146" t="str">
            <v>Theùp troøn Þ&lt;10</v>
          </cell>
          <cell r="C146">
            <v>138</v>
          </cell>
        </row>
        <row r="147">
          <cell r="B147" t="str">
            <v>Theùp troøn Þ&lt;18</v>
          </cell>
          <cell r="C147">
            <v>139</v>
          </cell>
        </row>
        <row r="148">
          <cell r="B148" t="str">
            <v>Theùp troøn Þ&gt;18</v>
          </cell>
          <cell r="C148">
            <v>140</v>
          </cell>
        </row>
        <row r="149">
          <cell r="B149" t="str">
            <v>Tieåu nam ( wall Urinal VF-0412)</v>
          </cell>
          <cell r="C149">
            <v>141</v>
          </cell>
        </row>
        <row r="150">
          <cell r="B150" t="str">
            <v>Toân muùi</v>
          </cell>
          <cell r="C150">
            <v>142</v>
          </cell>
        </row>
        <row r="151">
          <cell r="B151" t="str">
            <v>Toân uùp noùc</v>
          </cell>
          <cell r="C151">
            <v>143</v>
          </cell>
        </row>
        <row r="152">
          <cell r="B152" t="str">
            <v>Tole muùi</v>
          </cell>
          <cell r="C152">
            <v>144</v>
          </cell>
        </row>
        <row r="153">
          <cell r="B153" t="str">
            <v>Tole uùp noùc</v>
          </cell>
          <cell r="C153">
            <v>145</v>
          </cell>
        </row>
        <row r="154">
          <cell r="B154" t="str">
            <v>Voâi cuïc</v>
          </cell>
          <cell r="C154">
            <v>146</v>
          </cell>
        </row>
        <row r="155">
          <cell r="B155" t="str">
            <v>Xaêng</v>
          </cell>
          <cell r="C155">
            <v>147</v>
          </cell>
        </row>
        <row r="156">
          <cell r="B156" t="str">
            <v>Xí beät American VF3000</v>
          </cell>
          <cell r="C156">
            <v>148</v>
          </cell>
        </row>
        <row r="157">
          <cell r="B157" t="str">
            <v>Xi maêng PC 30</v>
          </cell>
          <cell r="C157">
            <v>149</v>
          </cell>
        </row>
        <row r="158">
          <cell r="B158" t="str">
            <v>Xi maêng PC.30</v>
          </cell>
          <cell r="C158">
            <v>150</v>
          </cell>
        </row>
        <row r="159">
          <cell r="B159" t="str">
            <v>Xi maêng traéng</v>
          </cell>
          <cell r="C159">
            <v>151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3 (2)"/>
      <sheetName val="Sheet3 (3)"/>
      <sheetName val="Sheet4"/>
      <sheetName val="Sheet4 (2)"/>
      <sheetName val="Sheet4 (3)"/>
      <sheetName val="XL4Poppy"/>
    </sheetNames>
    <sheetDataSet>
      <sheetData sheetId="0" refreshError="1">
        <row r="4">
          <cell r="A4" t="str">
            <v>M· sè</v>
          </cell>
          <cell r="B4" t="str">
            <v>STT</v>
          </cell>
        </row>
        <row r="5">
          <cell r="B5">
            <v>1</v>
          </cell>
          <cell r="D5">
            <v>1</v>
          </cell>
          <cell r="E5">
            <v>2</v>
          </cell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</row>
        <row r="6">
          <cell r="A6">
            <v>1</v>
          </cell>
          <cell r="B6">
            <v>2</v>
          </cell>
          <cell r="D6">
            <v>19.5</v>
          </cell>
          <cell r="E6">
            <v>19.5</v>
          </cell>
          <cell r="F6">
            <v>19.5</v>
          </cell>
          <cell r="G6">
            <v>44</v>
          </cell>
          <cell r="H6">
            <v>3.2</v>
          </cell>
          <cell r="I6">
            <v>130</v>
          </cell>
          <cell r="J6">
            <v>27.6</v>
          </cell>
          <cell r="K6">
            <v>120</v>
          </cell>
          <cell r="M6">
            <v>26</v>
          </cell>
          <cell r="N6">
            <v>26</v>
          </cell>
          <cell r="O6">
            <v>85</v>
          </cell>
          <cell r="Q6">
            <v>11</v>
          </cell>
          <cell r="R6">
            <v>816</v>
          </cell>
          <cell r="S6">
            <v>4.9000000000000004</v>
          </cell>
        </row>
        <row r="7">
          <cell r="A7">
            <v>2</v>
          </cell>
          <cell r="B7">
            <v>3</v>
          </cell>
          <cell r="D7">
            <v>17.7</v>
          </cell>
          <cell r="E7">
            <v>17.7</v>
          </cell>
          <cell r="F7">
            <v>17.7</v>
          </cell>
          <cell r="G7">
            <v>40</v>
          </cell>
          <cell r="H7">
            <v>2.9</v>
          </cell>
          <cell r="I7">
            <v>118</v>
          </cell>
          <cell r="J7">
            <v>25</v>
          </cell>
          <cell r="K7">
            <v>109</v>
          </cell>
          <cell r="M7">
            <v>22.7</v>
          </cell>
          <cell r="N7">
            <v>22.7</v>
          </cell>
          <cell r="O7">
            <v>75</v>
          </cell>
          <cell r="Q7">
            <v>9.1</v>
          </cell>
          <cell r="R7">
            <v>590</v>
          </cell>
          <cell r="S7">
            <v>4.5</v>
          </cell>
          <cell r="U7">
            <v>242</v>
          </cell>
        </row>
        <row r="8">
          <cell r="A8">
            <v>3</v>
          </cell>
          <cell r="B8">
            <v>4</v>
          </cell>
        </row>
        <row r="9">
          <cell r="A9">
            <v>4</v>
          </cell>
          <cell r="B9">
            <v>5</v>
          </cell>
          <cell r="D9">
            <v>15.9</v>
          </cell>
          <cell r="E9">
            <v>15.9</v>
          </cell>
          <cell r="F9">
            <v>27</v>
          </cell>
          <cell r="H9">
            <v>46.5</v>
          </cell>
          <cell r="I9">
            <v>209</v>
          </cell>
          <cell r="K9">
            <v>6.6</v>
          </cell>
          <cell r="L9">
            <v>8.6</v>
          </cell>
          <cell r="M9">
            <v>6.2</v>
          </cell>
          <cell r="O9">
            <v>94.5</v>
          </cell>
          <cell r="P9">
            <v>46.5</v>
          </cell>
          <cell r="R9">
            <v>4.5999999999999996</v>
          </cell>
          <cell r="S9">
            <v>5.4</v>
          </cell>
        </row>
        <row r="10">
          <cell r="A10">
            <v>5</v>
          </cell>
          <cell r="B10">
            <v>6</v>
          </cell>
          <cell r="E10">
            <v>6</v>
          </cell>
          <cell r="F10">
            <v>19.5</v>
          </cell>
          <cell r="G10">
            <v>17.5</v>
          </cell>
          <cell r="H10">
            <v>8.5</v>
          </cell>
          <cell r="I10">
            <v>6.5</v>
          </cell>
          <cell r="J10">
            <v>6.6</v>
          </cell>
          <cell r="K10">
            <v>6.6</v>
          </cell>
          <cell r="L10">
            <v>8.1999999999999993</v>
          </cell>
          <cell r="M10">
            <v>5.3</v>
          </cell>
          <cell r="N10">
            <v>7.4</v>
          </cell>
        </row>
        <row r="11">
          <cell r="A11">
            <v>6</v>
          </cell>
          <cell r="B11">
            <v>7</v>
          </cell>
          <cell r="D11">
            <v>4.7</v>
          </cell>
          <cell r="E11">
            <v>11.3</v>
          </cell>
          <cell r="F11">
            <v>13</v>
          </cell>
          <cell r="G11">
            <v>352</v>
          </cell>
          <cell r="H11">
            <v>27.3</v>
          </cell>
          <cell r="I11">
            <v>13.6</v>
          </cell>
          <cell r="J11">
            <v>12.5</v>
          </cell>
          <cell r="K11">
            <v>20.5</v>
          </cell>
          <cell r="M11">
            <v>17.2</v>
          </cell>
          <cell r="N11">
            <v>17.2</v>
          </cell>
          <cell r="O11">
            <v>48</v>
          </cell>
          <cell r="Q11">
            <v>359</v>
          </cell>
          <cell r="R11">
            <v>134</v>
          </cell>
          <cell r="S11">
            <v>68</v>
          </cell>
          <cell r="T11">
            <v>264</v>
          </cell>
        </row>
        <row r="12">
          <cell r="A12">
            <v>7</v>
          </cell>
          <cell r="B12">
            <v>8</v>
          </cell>
          <cell r="D12">
            <v>4.7</v>
          </cell>
          <cell r="E12">
            <v>10.9</v>
          </cell>
          <cell r="F12">
            <v>12.7</v>
          </cell>
          <cell r="G12">
            <v>313</v>
          </cell>
          <cell r="H12">
            <v>31.8</v>
          </cell>
          <cell r="I12">
            <v>11.8</v>
          </cell>
          <cell r="J12">
            <v>10.1</v>
          </cell>
          <cell r="K12">
            <v>18</v>
          </cell>
          <cell r="M12">
            <v>15.9</v>
          </cell>
          <cell r="N12">
            <v>15.9</v>
          </cell>
          <cell r="O12">
            <v>44</v>
          </cell>
          <cell r="Q12">
            <v>340</v>
          </cell>
          <cell r="R12">
            <v>127</v>
          </cell>
          <cell r="S12">
            <v>61</v>
          </cell>
          <cell r="T12">
            <v>220</v>
          </cell>
        </row>
        <row r="13">
          <cell r="A13">
            <v>8</v>
          </cell>
          <cell r="B13">
            <v>9</v>
          </cell>
          <cell r="D13">
            <v>4.7</v>
          </cell>
          <cell r="E13">
            <v>10</v>
          </cell>
          <cell r="F13">
            <v>12</v>
          </cell>
          <cell r="G13">
            <v>206</v>
          </cell>
          <cell r="H13">
            <v>22.7</v>
          </cell>
          <cell r="I13">
            <v>10</v>
          </cell>
          <cell r="J13">
            <v>8.1</v>
          </cell>
          <cell r="K13">
            <v>16.3</v>
          </cell>
          <cell r="M13">
            <v>15</v>
          </cell>
          <cell r="N13">
            <v>15</v>
          </cell>
          <cell r="O13">
            <v>40</v>
          </cell>
          <cell r="Q13">
            <v>181</v>
          </cell>
          <cell r="R13">
            <v>120</v>
          </cell>
          <cell r="S13">
            <v>38</v>
          </cell>
          <cell r="T13">
            <v>210</v>
          </cell>
        </row>
        <row r="14">
          <cell r="A14">
            <v>9</v>
          </cell>
          <cell r="B14">
            <v>10</v>
          </cell>
          <cell r="D14">
            <v>213</v>
          </cell>
          <cell r="E14">
            <v>24.5</v>
          </cell>
          <cell r="F14">
            <v>58.2</v>
          </cell>
          <cell r="G14">
            <v>7</v>
          </cell>
          <cell r="H14">
            <v>7.2</v>
          </cell>
          <cell r="I14">
            <v>7</v>
          </cell>
          <cell r="J14">
            <v>65</v>
          </cell>
          <cell r="K14">
            <v>7.2</v>
          </cell>
          <cell r="L14">
            <v>14.8</v>
          </cell>
          <cell r="M14">
            <v>18</v>
          </cell>
          <cell r="N14">
            <v>18</v>
          </cell>
          <cell r="O14">
            <v>48</v>
          </cell>
          <cell r="Q14">
            <v>145</v>
          </cell>
          <cell r="R14">
            <v>181</v>
          </cell>
          <cell r="T14">
            <v>43.8</v>
          </cell>
          <cell r="U14">
            <v>195</v>
          </cell>
          <cell r="W14">
            <v>25</v>
          </cell>
          <cell r="X14">
            <v>6.7</v>
          </cell>
          <cell r="Y14">
            <v>300</v>
          </cell>
          <cell r="Z14">
            <v>36</v>
          </cell>
          <cell r="AA14">
            <v>36</v>
          </cell>
          <cell r="AB14">
            <v>225</v>
          </cell>
        </row>
        <row r="15">
          <cell r="A15">
            <v>10</v>
          </cell>
          <cell r="B15">
            <v>11</v>
          </cell>
          <cell r="D15">
            <v>190</v>
          </cell>
          <cell r="E15">
            <v>15</v>
          </cell>
          <cell r="F15">
            <v>51</v>
          </cell>
          <cell r="G15">
            <v>6.8</v>
          </cell>
          <cell r="H15">
            <v>7.1</v>
          </cell>
          <cell r="I15">
            <v>6.8</v>
          </cell>
          <cell r="J15">
            <v>59</v>
          </cell>
          <cell r="K15">
            <v>7.2</v>
          </cell>
          <cell r="L15">
            <v>14.3</v>
          </cell>
          <cell r="M15">
            <v>16.600000000000001</v>
          </cell>
          <cell r="N15">
            <v>16.600000000000001</v>
          </cell>
          <cell r="O15">
            <v>45</v>
          </cell>
          <cell r="Q15">
            <v>138</v>
          </cell>
          <cell r="R15">
            <v>165</v>
          </cell>
          <cell r="X15">
            <v>6.7</v>
          </cell>
          <cell r="Y15">
            <v>295</v>
          </cell>
          <cell r="Z15">
            <v>36</v>
          </cell>
          <cell r="AA15">
            <v>36</v>
          </cell>
          <cell r="AB15">
            <v>190</v>
          </cell>
        </row>
        <row r="16">
          <cell r="A16">
            <v>11</v>
          </cell>
          <cell r="B16">
            <v>12</v>
          </cell>
          <cell r="D16">
            <v>99</v>
          </cell>
          <cell r="E16">
            <v>13.6</v>
          </cell>
          <cell r="F16">
            <v>49</v>
          </cell>
          <cell r="G16">
            <v>6.8</v>
          </cell>
          <cell r="H16">
            <v>7.1</v>
          </cell>
          <cell r="I16">
            <v>6.5</v>
          </cell>
          <cell r="J16">
            <v>59</v>
          </cell>
          <cell r="K16">
            <v>6.8</v>
          </cell>
          <cell r="L16">
            <v>13.3</v>
          </cell>
          <cell r="M16">
            <v>13.6</v>
          </cell>
          <cell r="N16">
            <v>13.6</v>
          </cell>
          <cell r="O16">
            <v>41</v>
          </cell>
          <cell r="Q16">
            <v>87.3</v>
          </cell>
          <cell r="R16">
            <v>54.5</v>
          </cell>
          <cell r="S16">
            <v>136</v>
          </cell>
          <cell r="U16">
            <v>53.6</v>
          </cell>
          <cell r="V16">
            <v>120</v>
          </cell>
          <cell r="W16">
            <v>61.6</v>
          </cell>
          <cell r="X16">
            <v>14</v>
          </cell>
          <cell r="Y16">
            <v>6.7</v>
          </cell>
          <cell r="Z16">
            <v>259</v>
          </cell>
          <cell r="AA16">
            <v>36</v>
          </cell>
          <cell r="AB16">
            <v>36</v>
          </cell>
          <cell r="AC16">
            <v>256</v>
          </cell>
          <cell r="AD16">
            <v>19.5</v>
          </cell>
          <cell r="AE16">
            <v>31.8</v>
          </cell>
          <cell r="AF16">
            <v>5</v>
          </cell>
          <cell r="AH16">
            <v>63.3</v>
          </cell>
          <cell r="AI16">
            <v>5.4</v>
          </cell>
          <cell r="AJ16">
            <v>4.5</v>
          </cell>
        </row>
        <row r="17">
          <cell r="A17">
            <v>12</v>
          </cell>
          <cell r="B17">
            <v>13</v>
          </cell>
          <cell r="D17">
            <v>8</v>
          </cell>
          <cell r="E17">
            <v>8.9</v>
          </cell>
          <cell r="F17">
            <v>7.8</v>
          </cell>
          <cell r="G17">
            <v>122</v>
          </cell>
          <cell r="H17">
            <v>24.5</v>
          </cell>
          <cell r="I17">
            <v>11</v>
          </cell>
          <cell r="J17">
            <v>11</v>
          </cell>
          <cell r="K17">
            <v>38</v>
          </cell>
          <cell r="L17">
            <v>151</v>
          </cell>
          <cell r="M17">
            <v>11.5</v>
          </cell>
          <cell r="N17">
            <v>12</v>
          </cell>
          <cell r="O17">
            <v>56</v>
          </cell>
          <cell r="P17">
            <v>31.8</v>
          </cell>
          <cell r="Q17">
            <v>180</v>
          </cell>
        </row>
        <row r="18">
          <cell r="A18">
            <v>13</v>
          </cell>
          <cell r="B18">
            <v>14</v>
          </cell>
        </row>
        <row r="19">
          <cell r="A19">
            <v>14</v>
          </cell>
          <cell r="B19">
            <v>15</v>
          </cell>
          <cell r="D19">
            <v>7.8</v>
          </cell>
          <cell r="E19">
            <v>8.6999999999999993</v>
          </cell>
          <cell r="F19">
            <v>7.8</v>
          </cell>
          <cell r="G19">
            <v>112</v>
          </cell>
          <cell r="H19">
            <v>20</v>
          </cell>
          <cell r="I19">
            <v>9.1</v>
          </cell>
          <cell r="J19">
            <v>9.1</v>
          </cell>
          <cell r="K19">
            <v>36</v>
          </cell>
          <cell r="L19">
            <v>140</v>
          </cell>
          <cell r="M19">
            <v>11.8</v>
          </cell>
          <cell r="N19">
            <v>12.2</v>
          </cell>
          <cell r="O19">
            <v>52</v>
          </cell>
          <cell r="P19">
            <v>30</v>
          </cell>
          <cell r="Q19">
            <v>156</v>
          </cell>
        </row>
        <row r="20">
          <cell r="A20">
            <v>15</v>
          </cell>
          <cell r="B20">
            <v>16</v>
          </cell>
        </row>
        <row r="21">
          <cell r="A21">
            <v>16</v>
          </cell>
          <cell r="B21">
            <v>17</v>
          </cell>
          <cell r="T21">
            <v>320</v>
          </cell>
          <cell r="AN21">
            <v>320</v>
          </cell>
        </row>
        <row r="22">
          <cell r="A22">
            <v>17</v>
          </cell>
          <cell r="B22">
            <v>18</v>
          </cell>
          <cell r="D22">
            <v>16.399999999999999</v>
          </cell>
          <cell r="E22">
            <v>44</v>
          </cell>
          <cell r="G22">
            <v>18.2</v>
          </cell>
          <cell r="H22">
            <v>8.1</v>
          </cell>
          <cell r="I22">
            <v>114</v>
          </cell>
          <cell r="J22">
            <v>21</v>
          </cell>
          <cell r="K22">
            <v>97.8</v>
          </cell>
          <cell r="L22">
            <v>4.5999999999999996</v>
          </cell>
          <cell r="M22">
            <v>5.4</v>
          </cell>
          <cell r="N22">
            <v>50</v>
          </cell>
          <cell r="O22">
            <v>46</v>
          </cell>
        </row>
        <row r="23">
          <cell r="A23">
            <v>18</v>
          </cell>
          <cell r="B23">
            <v>19</v>
          </cell>
        </row>
        <row r="24">
          <cell r="A24">
            <v>19</v>
          </cell>
          <cell r="B24">
            <v>20</v>
          </cell>
          <cell r="D24">
            <v>16</v>
          </cell>
          <cell r="E24">
            <v>16</v>
          </cell>
          <cell r="F24">
            <v>16</v>
          </cell>
          <cell r="G24">
            <v>10</v>
          </cell>
          <cell r="H24">
            <v>10</v>
          </cell>
          <cell r="I24">
            <v>10</v>
          </cell>
          <cell r="J24">
            <v>10</v>
          </cell>
          <cell r="K24">
            <v>40</v>
          </cell>
          <cell r="L24">
            <v>90</v>
          </cell>
          <cell r="M24">
            <v>12</v>
          </cell>
          <cell r="N24">
            <v>12</v>
          </cell>
          <cell r="O24">
            <v>36.299999999999997</v>
          </cell>
          <cell r="Q24">
            <v>11.8</v>
          </cell>
          <cell r="R24">
            <v>21</v>
          </cell>
          <cell r="S24">
            <v>12.2</v>
          </cell>
          <cell r="T24">
            <v>12.2</v>
          </cell>
          <cell r="V24">
            <v>68</v>
          </cell>
          <cell r="W24">
            <v>9.5</v>
          </cell>
          <cell r="X24">
            <v>45</v>
          </cell>
          <cell r="Y24">
            <v>110</v>
          </cell>
          <cell r="Z24">
            <v>78</v>
          </cell>
          <cell r="AA24">
            <v>8.8000000000000007</v>
          </cell>
          <cell r="AB24">
            <v>295</v>
          </cell>
          <cell r="AD24">
            <v>5</v>
          </cell>
          <cell r="AE24">
            <v>5</v>
          </cell>
          <cell r="AF24">
            <v>109</v>
          </cell>
        </row>
        <row r="25">
          <cell r="A25">
            <v>19</v>
          </cell>
          <cell r="B25">
            <v>21</v>
          </cell>
          <cell r="D25">
            <v>16</v>
          </cell>
          <cell r="E25">
            <v>16</v>
          </cell>
          <cell r="F25">
            <v>16</v>
          </cell>
          <cell r="G25">
            <v>10</v>
          </cell>
          <cell r="H25">
            <v>10</v>
          </cell>
          <cell r="I25">
            <v>10</v>
          </cell>
          <cell r="J25">
            <v>10</v>
          </cell>
          <cell r="K25">
            <v>43.6</v>
          </cell>
          <cell r="M25">
            <v>12</v>
          </cell>
          <cell r="N25">
            <v>12</v>
          </cell>
          <cell r="O25">
            <v>36.299999999999997</v>
          </cell>
          <cell r="Q25">
            <v>110</v>
          </cell>
          <cell r="R25">
            <v>12.5</v>
          </cell>
          <cell r="S25">
            <v>78</v>
          </cell>
          <cell r="T25">
            <v>8.8000000000000007</v>
          </cell>
          <cell r="U25">
            <v>295</v>
          </cell>
          <cell r="W25">
            <v>5</v>
          </cell>
          <cell r="X25">
            <v>5</v>
          </cell>
          <cell r="Y25">
            <v>47</v>
          </cell>
          <cell r="Z25">
            <v>20</v>
          </cell>
        </row>
        <row r="26">
          <cell r="A26">
            <v>20</v>
          </cell>
          <cell r="B26">
            <v>22</v>
          </cell>
          <cell r="D26">
            <v>8.5</v>
          </cell>
          <cell r="E26">
            <v>4.9000000000000004</v>
          </cell>
          <cell r="F26">
            <v>5.2</v>
          </cell>
          <cell r="G26">
            <v>5.2</v>
          </cell>
          <cell r="I26">
            <v>172</v>
          </cell>
          <cell r="J26">
            <v>295</v>
          </cell>
          <cell r="K26">
            <v>196</v>
          </cell>
          <cell r="L26">
            <v>98</v>
          </cell>
          <cell r="M26">
            <v>51</v>
          </cell>
          <cell r="N26">
            <v>96</v>
          </cell>
        </row>
        <row r="27">
          <cell r="A27">
            <v>21</v>
          </cell>
          <cell r="B27">
            <v>23</v>
          </cell>
        </row>
        <row r="28">
          <cell r="A28">
            <v>22</v>
          </cell>
          <cell r="B28">
            <v>24</v>
          </cell>
          <cell r="D28">
            <v>20.399999999999999</v>
          </cell>
          <cell r="E28">
            <v>16.399999999999999</v>
          </cell>
          <cell r="F28">
            <v>16.399999999999999</v>
          </cell>
          <cell r="H28">
            <v>12.2</v>
          </cell>
          <cell r="I28">
            <v>6.8</v>
          </cell>
          <cell r="J28">
            <v>7.3</v>
          </cell>
          <cell r="K28">
            <v>4.0999999999999996</v>
          </cell>
          <cell r="L28">
            <v>15</v>
          </cell>
          <cell r="M28">
            <v>15</v>
          </cell>
          <cell r="N28">
            <v>345</v>
          </cell>
          <cell r="O28">
            <v>270</v>
          </cell>
          <cell r="P28">
            <v>20</v>
          </cell>
          <cell r="R28">
            <v>377</v>
          </cell>
          <cell r="S28">
            <v>32.700000000000003</v>
          </cell>
        </row>
        <row r="29">
          <cell r="A29">
            <v>23</v>
          </cell>
          <cell r="B29">
            <v>25</v>
          </cell>
          <cell r="D29">
            <v>21.4</v>
          </cell>
          <cell r="E29">
            <v>16.8</v>
          </cell>
          <cell r="F29">
            <v>16.8</v>
          </cell>
          <cell r="H29">
            <v>12.2</v>
          </cell>
          <cell r="I29">
            <v>6.8</v>
          </cell>
          <cell r="J29">
            <v>7.3</v>
          </cell>
          <cell r="K29">
            <v>4.0999999999999996</v>
          </cell>
          <cell r="L29">
            <v>15</v>
          </cell>
          <cell r="M29">
            <v>15</v>
          </cell>
          <cell r="N29">
            <v>409</v>
          </cell>
          <cell r="O29">
            <v>270</v>
          </cell>
          <cell r="P29">
            <v>20.5</v>
          </cell>
          <cell r="R29">
            <v>409</v>
          </cell>
          <cell r="S29">
            <v>34.5</v>
          </cell>
        </row>
        <row r="30">
          <cell r="A30">
            <v>24</v>
          </cell>
          <cell r="B30">
            <v>26</v>
          </cell>
          <cell r="D30">
            <v>21.8</v>
          </cell>
          <cell r="E30">
            <v>21.8</v>
          </cell>
          <cell r="F30">
            <v>70</v>
          </cell>
          <cell r="G30">
            <v>12.5</v>
          </cell>
          <cell r="H30">
            <v>20.2</v>
          </cell>
          <cell r="I30">
            <v>30</v>
          </cell>
          <cell r="J30">
            <v>205</v>
          </cell>
          <cell r="K30">
            <v>20</v>
          </cell>
          <cell r="L30">
            <v>329</v>
          </cell>
        </row>
        <row r="31">
          <cell r="A31">
            <v>25</v>
          </cell>
          <cell r="B31">
            <v>27</v>
          </cell>
        </row>
        <row r="32">
          <cell r="A32">
            <v>26</v>
          </cell>
          <cell r="B32">
            <v>28</v>
          </cell>
        </row>
        <row r="33">
          <cell r="A33">
            <v>27</v>
          </cell>
          <cell r="B33">
            <v>29</v>
          </cell>
          <cell r="I33">
            <v>75.5</v>
          </cell>
          <cell r="K33">
            <v>52.5</v>
          </cell>
        </row>
        <row r="34">
          <cell r="A34">
            <v>28</v>
          </cell>
          <cell r="B34">
            <v>30</v>
          </cell>
          <cell r="I34">
            <v>77</v>
          </cell>
          <cell r="K34">
            <v>55</v>
          </cell>
        </row>
        <row r="35">
          <cell r="A35">
            <v>29</v>
          </cell>
          <cell r="B35">
            <v>31</v>
          </cell>
          <cell r="D35">
            <v>17</v>
          </cell>
          <cell r="E35">
            <v>17</v>
          </cell>
          <cell r="F35">
            <v>43</v>
          </cell>
          <cell r="K35">
            <v>17</v>
          </cell>
          <cell r="L35">
            <v>9</v>
          </cell>
        </row>
        <row r="36">
          <cell r="A36">
            <v>30</v>
          </cell>
          <cell r="B36">
            <v>32</v>
          </cell>
          <cell r="D36">
            <v>16.3</v>
          </cell>
          <cell r="E36">
            <v>16.3</v>
          </cell>
          <cell r="F36">
            <v>41</v>
          </cell>
          <cell r="G36">
            <v>154</v>
          </cell>
          <cell r="K36">
            <v>16.3</v>
          </cell>
          <cell r="L36">
            <v>8.6999999999999993</v>
          </cell>
          <cell r="M36">
            <v>227</v>
          </cell>
        </row>
        <row r="37">
          <cell r="A37">
            <v>31</v>
          </cell>
          <cell r="B37">
            <v>33</v>
          </cell>
          <cell r="D37">
            <v>18</v>
          </cell>
          <cell r="E37">
            <v>18</v>
          </cell>
          <cell r="F37">
            <v>44</v>
          </cell>
          <cell r="K37">
            <v>18</v>
          </cell>
          <cell r="L37">
            <v>8.9</v>
          </cell>
        </row>
        <row r="38">
          <cell r="A38">
            <v>32</v>
          </cell>
          <cell r="B38">
            <v>34</v>
          </cell>
          <cell r="D38">
            <v>16.3</v>
          </cell>
          <cell r="E38">
            <v>16.3</v>
          </cell>
          <cell r="F38">
            <v>41</v>
          </cell>
          <cell r="G38">
            <v>154</v>
          </cell>
          <cell r="K38">
            <v>16.3</v>
          </cell>
          <cell r="L38">
            <v>8.6999999999999993</v>
          </cell>
          <cell r="M38">
            <v>227</v>
          </cell>
          <cell r="N38">
            <v>16.3</v>
          </cell>
        </row>
        <row r="39">
          <cell r="A39">
            <v>33</v>
          </cell>
          <cell r="B39">
            <v>35</v>
          </cell>
          <cell r="D39">
            <v>16.3</v>
          </cell>
          <cell r="E39">
            <v>16.3</v>
          </cell>
          <cell r="F39">
            <v>41</v>
          </cell>
          <cell r="G39">
            <v>154</v>
          </cell>
          <cell r="K39">
            <v>17</v>
          </cell>
          <cell r="L39">
            <v>11</v>
          </cell>
        </row>
        <row r="40">
          <cell r="A40">
            <v>34</v>
          </cell>
          <cell r="B40">
            <v>36</v>
          </cell>
          <cell r="D40">
            <v>14</v>
          </cell>
          <cell r="E40">
            <v>18</v>
          </cell>
          <cell r="F40">
            <v>18</v>
          </cell>
          <cell r="G40">
            <v>18</v>
          </cell>
          <cell r="H40">
            <v>18</v>
          </cell>
          <cell r="I40">
            <v>18</v>
          </cell>
          <cell r="J40">
            <v>18</v>
          </cell>
          <cell r="K40">
            <v>77</v>
          </cell>
          <cell r="M40">
            <v>14</v>
          </cell>
          <cell r="N40">
            <v>14</v>
          </cell>
          <cell r="O40">
            <v>14</v>
          </cell>
          <cell r="P40">
            <v>14</v>
          </cell>
          <cell r="Q40">
            <v>18</v>
          </cell>
          <cell r="R40">
            <v>18</v>
          </cell>
          <cell r="S40">
            <v>18</v>
          </cell>
          <cell r="T40">
            <v>18</v>
          </cell>
          <cell r="U40">
            <v>18</v>
          </cell>
          <cell r="V40">
            <v>77</v>
          </cell>
          <cell r="X40">
            <v>6</v>
          </cell>
          <cell r="Y40">
            <v>17</v>
          </cell>
          <cell r="Z40">
            <v>17</v>
          </cell>
          <cell r="AA40">
            <v>48</v>
          </cell>
          <cell r="AC40">
            <v>2.8</v>
          </cell>
          <cell r="AD40">
            <v>16</v>
          </cell>
          <cell r="AE40">
            <v>16</v>
          </cell>
          <cell r="AF40">
            <v>368</v>
          </cell>
          <cell r="AG40">
            <v>570</v>
          </cell>
          <cell r="AH40">
            <v>66.8</v>
          </cell>
          <cell r="AJ40">
            <v>314</v>
          </cell>
          <cell r="AK40">
            <v>209</v>
          </cell>
          <cell r="AL40">
            <v>147</v>
          </cell>
          <cell r="AM40">
            <v>52.7</v>
          </cell>
        </row>
        <row r="41">
          <cell r="A41">
            <v>35</v>
          </cell>
          <cell r="B41">
            <v>37</v>
          </cell>
          <cell r="D41">
            <v>13.6</v>
          </cell>
          <cell r="E41">
            <v>16.8</v>
          </cell>
          <cell r="F41">
            <v>16.8</v>
          </cell>
          <cell r="G41">
            <v>16.8</v>
          </cell>
          <cell r="H41">
            <v>16.8</v>
          </cell>
          <cell r="I41">
            <v>16.8</v>
          </cell>
          <cell r="J41">
            <v>16.8</v>
          </cell>
          <cell r="K41">
            <v>75</v>
          </cell>
          <cell r="M41">
            <v>13.6</v>
          </cell>
          <cell r="N41">
            <v>13.6</v>
          </cell>
          <cell r="O41">
            <v>13.6</v>
          </cell>
          <cell r="P41">
            <v>13.6</v>
          </cell>
          <cell r="Q41">
            <v>16.8</v>
          </cell>
          <cell r="R41">
            <v>16.8</v>
          </cell>
          <cell r="S41">
            <v>16.8</v>
          </cell>
          <cell r="T41">
            <v>16.8</v>
          </cell>
          <cell r="U41">
            <v>16.8</v>
          </cell>
          <cell r="V41">
            <v>75</v>
          </cell>
          <cell r="X41">
            <v>5.9</v>
          </cell>
          <cell r="Y41">
            <v>16.5</v>
          </cell>
          <cell r="Z41">
            <v>16.5</v>
          </cell>
          <cell r="AA41">
            <v>48</v>
          </cell>
          <cell r="AC41">
            <v>2.9</v>
          </cell>
          <cell r="AD41">
            <v>15.5</v>
          </cell>
          <cell r="AE41">
            <v>15.5</v>
          </cell>
          <cell r="AF41">
            <v>318</v>
          </cell>
          <cell r="AG41">
            <v>636</v>
          </cell>
          <cell r="AH41">
            <v>61.4</v>
          </cell>
          <cell r="AI41">
            <v>314</v>
          </cell>
          <cell r="AJ41">
            <v>209</v>
          </cell>
          <cell r="AK41">
            <v>147</v>
          </cell>
          <cell r="AL41">
            <v>51</v>
          </cell>
        </row>
        <row r="42">
          <cell r="A42">
            <v>36</v>
          </cell>
          <cell r="B42">
            <v>38</v>
          </cell>
          <cell r="H42">
            <v>13</v>
          </cell>
          <cell r="I42">
            <v>13.6</v>
          </cell>
          <cell r="J42">
            <v>51</v>
          </cell>
          <cell r="N42">
            <v>38</v>
          </cell>
        </row>
        <row r="43">
          <cell r="A43">
            <v>37</v>
          </cell>
          <cell r="B43">
            <v>39</v>
          </cell>
          <cell r="H43">
            <v>182</v>
          </cell>
          <cell r="I43">
            <v>260</v>
          </cell>
          <cell r="AR43">
            <v>52.8</v>
          </cell>
          <cell r="AS43">
            <v>195</v>
          </cell>
        </row>
        <row r="44">
          <cell r="A44">
            <v>38</v>
          </cell>
          <cell r="B44">
            <v>40</v>
          </cell>
          <cell r="D44">
            <v>42</v>
          </cell>
          <cell r="E44">
            <v>67.2</v>
          </cell>
          <cell r="F44">
            <v>17.7</v>
          </cell>
          <cell r="G44">
            <v>17.7</v>
          </cell>
          <cell r="H44">
            <v>17.7</v>
          </cell>
          <cell r="I44">
            <v>40</v>
          </cell>
          <cell r="J44">
            <v>5.6</v>
          </cell>
          <cell r="K44">
            <v>16.899999999999999</v>
          </cell>
          <cell r="L44">
            <v>154</v>
          </cell>
          <cell r="M44">
            <v>19</v>
          </cell>
          <cell r="N44">
            <v>9.1999999999999993</v>
          </cell>
          <cell r="O44">
            <v>16.8</v>
          </cell>
          <cell r="P44">
            <v>24.8</v>
          </cell>
          <cell r="R44">
            <v>5.6</v>
          </cell>
          <cell r="S44">
            <v>390</v>
          </cell>
          <cell r="U44">
            <v>107</v>
          </cell>
          <cell r="V44">
            <v>20.399999999999999</v>
          </cell>
          <cell r="X44">
            <v>4.8</v>
          </cell>
          <cell r="Y44">
            <v>4.8</v>
          </cell>
          <cell r="Z44">
            <v>8.1</v>
          </cell>
          <cell r="AA44">
            <v>8.1</v>
          </cell>
          <cell r="AB44">
            <v>100</v>
          </cell>
          <cell r="AC44">
            <v>297</v>
          </cell>
          <cell r="AD44">
            <v>60</v>
          </cell>
          <cell r="AE44">
            <v>5.6</v>
          </cell>
          <cell r="AF44">
            <v>55</v>
          </cell>
          <cell r="AG44">
            <v>13</v>
          </cell>
          <cell r="AI44">
            <v>14.5</v>
          </cell>
          <cell r="AJ44">
            <v>50</v>
          </cell>
          <cell r="AK44">
            <v>13.6</v>
          </cell>
          <cell r="AL44">
            <v>9.3000000000000007</v>
          </cell>
          <cell r="AM44">
            <v>13.6</v>
          </cell>
          <cell r="AN44">
            <v>5.8</v>
          </cell>
          <cell r="AO44">
            <v>59</v>
          </cell>
          <cell r="AR44">
            <v>52.8</v>
          </cell>
          <cell r="AS44">
            <v>195</v>
          </cell>
        </row>
        <row r="45">
          <cell r="A45">
            <v>39</v>
          </cell>
          <cell r="B45">
            <v>41</v>
          </cell>
          <cell r="D45">
            <v>46</v>
          </cell>
          <cell r="E45">
            <v>67.2</v>
          </cell>
          <cell r="F45">
            <v>17.7</v>
          </cell>
          <cell r="G45">
            <v>17.7</v>
          </cell>
          <cell r="H45">
            <v>17.7</v>
          </cell>
          <cell r="I45">
            <v>40</v>
          </cell>
          <cell r="J45">
            <v>5.6</v>
          </cell>
          <cell r="K45">
            <v>16.899999999999999</v>
          </cell>
          <cell r="L45">
            <v>154</v>
          </cell>
          <cell r="M45">
            <v>19</v>
          </cell>
          <cell r="N45">
            <v>9.1999999999999993</v>
          </cell>
          <cell r="O45">
            <v>16.8</v>
          </cell>
          <cell r="P45">
            <v>24.8</v>
          </cell>
          <cell r="R45">
            <v>5.6</v>
          </cell>
          <cell r="S45">
            <v>390</v>
          </cell>
          <cell r="U45">
            <v>107</v>
          </cell>
          <cell r="V45">
            <v>20.399999999999999</v>
          </cell>
          <cell r="X45">
            <v>4.8</v>
          </cell>
          <cell r="Y45">
            <v>4.8</v>
          </cell>
          <cell r="Z45">
            <v>8.1</v>
          </cell>
          <cell r="AA45">
            <v>8.1</v>
          </cell>
          <cell r="AB45">
            <v>100</v>
          </cell>
          <cell r="AC45">
            <v>297</v>
          </cell>
          <cell r="AD45">
            <v>60</v>
          </cell>
          <cell r="AE45">
            <v>5.6</v>
          </cell>
          <cell r="AF45">
            <v>55</v>
          </cell>
          <cell r="AG45">
            <v>13</v>
          </cell>
          <cell r="AI45">
            <v>14.5</v>
          </cell>
          <cell r="AJ45">
            <v>50</v>
          </cell>
          <cell r="AK45">
            <v>13.6</v>
          </cell>
          <cell r="AL45">
            <v>9.3000000000000007</v>
          </cell>
          <cell r="AM45">
            <v>13.6</v>
          </cell>
          <cell r="AN45">
            <v>5.8</v>
          </cell>
          <cell r="AO45">
            <v>59</v>
          </cell>
          <cell r="AP45">
            <v>200</v>
          </cell>
        </row>
        <row r="46">
          <cell r="A46">
            <v>40</v>
          </cell>
          <cell r="B46">
            <v>42</v>
          </cell>
        </row>
        <row r="47">
          <cell r="A47">
            <v>41</v>
          </cell>
          <cell r="B47">
            <v>43</v>
          </cell>
          <cell r="D47">
            <v>8.6999999999999993</v>
          </cell>
          <cell r="E47">
            <v>27.2</v>
          </cell>
          <cell r="F47">
            <v>10.9</v>
          </cell>
          <cell r="G47">
            <v>6.1</v>
          </cell>
          <cell r="H47">
            <v>20</v>
          </cell>
          <cell r="K47">
            <v>195</v>
          </cell>
          <cell r="M47">
            <v>18</v>
          </cell>
          <cell r="N47">
            <v>8.6999999999999993</v>
          </cell>
          <cell r="O47">
            <v>63.6</v>
          </cell>
          <cell r="Q47">
            <v>5.9</v>
          </cell>
          <cell r="R47">
            <v>9</v>
          </cell>
          <cell r="S47">
            <v>6.5</v>
          </cell>
          <cell r="T47">
            <v>4.5</v>
          </cell>
          <cell r="V47">
            <v>4.8</v>
          </cell>
          <cell r="W47">
            <v>4.8</v>
          </cell>
          <cell r="X47">
            <v>4.8</v>
          </cell>
          <cell r="Y47">
            <v>4.8</v>
          </cell>
          <cell r="Z47">
            <v>4.8</v>
          </cell>
          <cell r="AA47">
            <v>8.1999999999999993</v>
          </cell>
          <cell r="AB47">
            <v>4.8</v>
          </cell>
          <cell r="AC47">
            <v>120</v>
          </cell>
          <cell r="AD47">
            <v>15</v>
          </cell>
          <cell r="AE47">
            <v>50</v>
          </cell>
          <cell r="AF47">
            <v>142</v>
          </cell>
          <cell r="AG47">
            <v>421</v>
          </cell>
          <cell r="AH47">
            <v>24</v>
          </cell>
          <cell r="AI47">
            <v>221</v>
          </cell>
          <cell r="AJ47">
            <v>13</v>
          </cell>
        </row>
        <row r="48">
          <cell r="A48">
            <v>42</v>
          </cell>
          <cell r="B48">
            <v>44</v>
          </cell>
          <cell r="D48">
            <v>8.9</v>
          </cell>
          <cell r="E48">
            <v>29</v>
          </cell>
          <cell r="F48">
            <v>11</v>
          </cell>
          <cell r="G48">
            <v>7.1</v>
          </cell>
          <cell r="H48">
            <v>22</v>
          </cell>
          <cell r="K48">
            <v>210</v>
          </cell>
          <cell r="M48">
            <v>20</v>
          </cell>
          <cell r="N48">
            <v>8.9</v>
          </cell>
          <cell r="O48">
            <v>79</v>
          </cell>
          <cell r="Q48">
            <v>5.9</v>
          </cell>
          <cell r="R48">
            <v>9</v>
          </cell>
          <cell r="S48">
            <v>6.5</v>
          </cell>
          <cell r="T48">
            <v>4.5</v>
          </cell>
          <cell r="V48">
            <v>8.1999999999999993</v>
          </cell>
          <cell r="W48">
            <v>4.5</v>
          </cell>
          <cell r="X48">
            <v>135</v>
          </cell>
          <cell r="Y48">
            <v>15</v>
          </cell>
          <cell r="Z48">
            <v>220</v>
          </cell>
          <cell r="AA48">
            <v>480</v>
          </cell>
          <cell r="AB48">
            <v>50</v>
          </cell>
          <cell r="AC48">
            <v>322</v>
          </cell>
          <cell r="AD48">
            <v>13.5</v>
          </cell>
        </row>
        <row r="49">
          <cell r="A49">
            <v>43</v>
          </cell>
          <cell r="B49">
            <v>45</v>
          </cell>
          <cell r="D49">
            <v>393</v>
          </cell>
          <cell r="F49">
            <v>19</v>
          </cell>
          <cell r="G49">
            <v>19</v>
          </cell>
          <cell r="H49">
            <v>109</v>
          </cell>
          <cell r="K49">
            <v>44</v>
          </cell>
          <cell r="M49">
            <v>5.9</v>
          </cell>
          <cell r="N49">
            <v>9.1</v>
          </cell>
          <cell r="O49">
            <v>6.5</v>
          </cell>
          <cell r="P49">
            <v>4.5</v>
          </cell>
          <cell r="R49">
            <v>9.1</v>
          </cell>
          <cell r="S49">
            <v>4.5</v>
          </cell>
          <cell r="Y49">
            <v>120</v>
          </cell>
          <cell r="Z49">
            <v>15</v>
          </cell>
          <cell r="AA49">
            <v>45</v>
          </cell>
          <cell r="AB49">
            <v>220</v>
          </cell>
          <cell r="AC49">
            <v>140</v>
          </cell>
        </row>
        <row r="50">
          <cell r="A50">
            <v>44</v>
          </cell>
          <cell r="B50">
            <v>46</v>
          </cell>
        </row>
        <row r="51">
          <cell r="A51">
            <v>45</v>
          </cell>
          <cell r="B51">
            <v>47</v>
          </cell>
        </row>
        <row r="52">
          <cell r="A52">
            <v>46</v>
          </cell>
          <cell r="B52">
            <v>48</v>
          </cell>
        </row>
        <row r="53">
          <cell r="A53">
            <v>47</v>
          </cell>
          <cell r="B53">
            <v>49</v>
          </cell>
          <cell r="D53">
            <v>7.7</v>
          </cell>
          <cell r="E53">
            <v>11</v>
          </cell>
          <cell r="F53">
            <v>10</v>
          </cell>
          <cell r="G53">
            <v>11</v>
          </cell>
          <cell r="H53">
            <v>9.1</v>
          </cell>
          <cell r="I53">
            <v>10</v>
          </cell>
          <cell r="J53">
            <v>11</v>
          </cell>
          <cell r="K53">
            <v>9.5</v>
          </cell>
          <cell r="L53">
            <v>9.5</v>
          </cell>
          <cell r="M53">
            <v>9.5</v>
          </cell>
          <cell r="N53">
            <v>45</v>
          </cell>
          <cell r="P53">
            <v>13.6</v>
          </cell>
          <cell r="Q53">
            <v>9.1</v>
          </cell>
          <cell r="R53">
            <v>9.1</v>
          </cell>
          <cell r="S53">
            <v>15.2</v>
          </cell>
          <cell r="T53">
            <v>14.1</v>
          </cell>
          <cell r="U53">
            <v>52.7</v>
          </cell>
          <cell r="V53">
            <v>33.6</v>
          </cell>
        </row>
        <row r="54">
          <cell r="A54">
            <v>48</v>
          </cell>
          <cell r="B54">
            <v>50</v>
          </cell>
        </row>
        <row r="55">
          <cell r="A55">
            <v>49</v>
          </cell>
          <cell r="B55">
            <v>51</v>
          </cell>
        </row>
        <row r="56">
          <cell r="A56">
            <v>50</v>
          </cell>
          <cell r="B56">
            <v>52</v>
          </cell>
        </row>
        <row r="57">
          <cell r="A57">
            <v>51</v>
          </cell>
          <cell r="B57">
            <v>53</v>
          </cell>
          <cell r="D57">
            <v>5.9</v>
          </cell>
          <cell r="E57">
            <v>9.1</v>
          </cell>
          <cell r="F57">
            <v>6.5</v>
          </cell>
          <cell r="G57">
            <v>4.5</v>
          </cell>
          <cell r="I57">
            <v>9.1</v>
          </cell>
          <cell r="J57">
            <v>4.5</v>
          </cell>
          <cell r="K57">
            <v>125</v>
          </cell>
          <cell r="L57">
            <v>10.9</v>
          </cell>
          <cell r="M57">
            <v>203</v>
          </cell>
          <cell r="O57">
            <v>18</v>
          </cell>
          <cell r="P57">
            <v>37.4</v>
          </cell>
          <cell r="Q57">
            <v>90</v>
          </cell>
          <cell r="S57">
            <v>36.299999999999997</v>
          </cell>
          <cell r="U57">
            <v>120</v>
          </cell>
          <cell r="V57">
            <v>150</v>
          </cell>
          <cell r="W57">
            <v>85</v>
          </cell>
          <cell r="X57">
            <v>11.4</v>
          </cell>
          <cell r="Y57">
            <v>39</v>
          </cell>
        </row>
        <row r="58">
          <cell r="A58">
            <v>52</v>
          </cell>
          <cell r="B58">
            <v>54</v>
          </cell>
          <cell r="D58">
            <v>213</v>
          </cell>
          <cell r="F58">
            <v>17.3</v>
          </cell>
          <cell r="G58">
            <v>17.3</v>
          </cell>
          <cell r="H58">
            <v>95.5</v>
          </cell>
          <cell r="K58">
            <v>36.299999999999997</v>
          </cell>
          <cell r="M58">
            <v>5.9</v>
          </cell>
          <cell r="N58">
            <v>9</v>
          </cell>
          <cell r="O58">
            <v>6.5</v>
          </cell>
          <cell r="P58">
            <v>4.5</v>
          </cell>
          <cell r="R58">
            <v>9.1</v>
          </cell>
          <cell r="S58">
            <v>4.5</v>
          </cell>
          <cell r="T58">
            <v>4.8</v>
          </cell>
          <cell r="U58">
            <v>4.8</v>
          </cell>
          <cell r="V58">
            <v>4.8</v>
          </cell>
          <cell r="X58">
            <v>4.8</v>
          </cell>
          <cell r="Y58">
            <v>125</v>
          </cell>
          <cell r="Z58">
            <v>15</v>
          </cell>
          <cell r="AA58">
            <v>45</v>
          </cell>
          <cell r="AB58">
            <v>160</v>
          </cell>
          <cell r="AC58">
            <v>85</v>
          </cell>
        </row>
        <row r="59">
          <cell r="A59">
            <v>53</v>
          </cell>
          <cell r="B59">
            <v>55</v>
          </cell>
          <cell r="D59">
            <v>21.5</v>
          </cell>
          <cell r="E59">
            <v>21.5</v>
          </cell>
          <cell r="F59">
            <v>65</v>
          </cell>
          <cell r="H59">
            <v>132</v>
          </cell>
          <cell r="I59">
            <v>53.3</v>
          </cell>
          <cell r="J59">
            <v>132</v>
          </cell>
          <cell r="K59">
            <v>21</v>
          </cell>
          <cell r="L59">
            <v>5.0999999999999996</v>
          </cell>
          <cell r="M59">
            <v>72</v>
          </cell>
          <cell r="N59">
            <v>3.9</v>
          </cell>
          <cell r="O59">
            <v>72</v>
          </cell>
          <cell r="Q59">
            <v>16.5</v>
          </cell>
          <cell r="R59">
            <v>95</v>
          </cell>
          <cell r="S59">
            <v>14.5</v>
          </cell>
          <cell r="T59">
            <v>15</v>
          </cell>
          <cell r="U59">
            <v>5.0999999999999996</v>
          </cell>
          <cell r="V59">
            <v>23.6</v>
          </cell>
          <cell r="W59">
            <v>6</v>
          </cell>
          <cell r="X59">
            <v>100</v>
          </cell>
          <cell r="Y59">
            <v>68</v>
          </cell>
          <cell r="AA59">
            <v>20.5</v>
          </cell>
          <cell r="AB59">
            <v>5.2</v>
          </cell>
          <cell r="AC59">
            <v>9</v>
          </cell>
          <cell r="AD59">
            <v>6.5</v>
          </cell>
          <cell r="AE59">
            <v>13.6</v>
          </cell>
          <cell r="AF59">
            <v>13.6</v>
          </cell>
          <cell r="AG59">
            <v>12.7</v>
          </cell>
          <cell r="AH59">
            <v>12.7</v>
          </cell>
          <cell r="AI59">
            <v>61</v>
          </cell>
          <cell r="AJ59">
            <v>60</v>
          </cell>
          <cell r="AK59">
            <v>11.8</v>
          </cell>
          <cell r="AL59">
            <v>13.4</v>
          </cell>
        </row>
        <row r="60">
          <cell r="A60">
            <v>54</v>
          </cell>
          <cell r="B60">
            <v>56</v>
          </cell>
          <cell r="D60">
            <v>8.6999999999999993</v>
          </cell>
          <cell r="E60">
            <v>27.2</v>
          </cell>
          <cell r="F60">
            <v>10.9</v>
          </cell>
          <cell r="G60">
            <v>6.7</v>
          </cell>
          <cell r="H60">
            <v>20</v>
          </cell>
          <cell r="K60">
            <v>195</v>
          </cell>
          <cell r="L60" t="str">
            <v xml:space="preserve"> </v>
          </cell>
          <cell r="M60">
            <v>19.5</v>
          </cell>
          <cell r="N60">
            <v>42</v>
          </cell>
          <cell r="O60">
            <v>8.6999999999999993</v>
          </cell>
          <cell r="P60">
            <v>237</v>
          </cell>
          <cell r="R60">
            <v>5.9</v>
          </cell>
          <cell r="S60">
            <v>9</v>
          </cell>
          <cell r="T60">
            <v>6.5</v>
          </cell>
          <cell r="U60">
            <v>4.5</v>
          </cell>
          <cell r="V60">
            <v>8.1999999999999993</v>
          </cell>
          <cell r="W60">
            <v>4.5</v>
          </cell>
          <cell r="X60">
            <v>9.5</v>
          </cell>
          <cell r="Y60">
            <v>140</v>
          </cell>
          <cell r="Z60">
            <v>50</v>
          </cell>
          <cell r="AA60">
            <v>300</v>
          </cell>
          <cell r="AB60">
            <v>405</v>
          </cell>
          <cell r="AC60">
            <v>445</v>
          </cell>
          <cell r="AD60">
            <v>13</v>
          </cell>
        </row>
        <row r="61">
          <cell r="A61">
            <v>55</v>
          </cell>
          <cell r="B61">
            <v>57</v>
          </cell>
          <cell r="D61">
            <v>8.9</v>
          </cell>
          <cell r="E61">
            <v>29</v>
          </cell>
          <cell r="F61">
            <v>11</v>
          </cell>
          <cell r="G61">
            <v>7.1</v>
          </cell>
          <cell r="H61">
            <v>22</v>
          </cell>
          <cell r="K61">
            <v>210</v>
          </cell>
          <cell r="M61">
            <v>20.399999999999999</v>
          </cell>
          <cell r="N61">
            <v>42.7</v>
          </cell>
          <cell r="O61">
            <v>8.9</v>
          </cell>
          <cell r="P61">
            <v>247</v>
          </cell>
          <cell r="R61">
            <v>5.9</v>
          </cell>
          <cell r="S61">
            <v>9</v>
          </cell>
          <cell r="T61">
            <v>6.5</v>
          </cell>
          <cell r="U61">
            <v>4.5</v>
          </cell>
          <cell r="V61">
            <v>8.1999999999999993</v>
          </cell>
          <cell r="W61">
            <v>4.5</v>
          </cell>
          <cell r="X61">
            <v>9.5</v>
          </cell>
          <cell r="Y61">
            <v>145</v>
          </cell>
          <cell r="Z61">
            <v>50</v>
          </cell>
          <cell r="AA61">
            <v>307</v>
          </cell>
          <cell r="AB61">
            <v>480</v>
          </cell>
          <cell r="AC61">
            <v>454</v>
          </cell>
          <cell r="AD61">
            <v>13.5</v>
          </cell>
        </row>
        <row r="62">
          <cell r="A62">
            <v>56</v>
          </cell>
          <cell r="B62">
            <v>58</v>
          </cell>
          <cell r="D62">
            <v>8.9</v>
          </cell>
          <cell r="E62">
            <v>29</v>
          </cell>
          <cell r="F62">
            <v>11</v>
          </cell>
          <cell r="G62">
            <v>7.1</v>
          </cell>
          <cell r="H62">
            <v>22</v>
          </cell>
          <cell r="K62">
            <v>210</v>
          </cell>
          <cell r="M62">
            <v>20.9</v>
          </cell>
          <cell r="N62">
            <v>45</v>
          </cell>
          <cell r="O62">
            <v>8.9</v>
          </cell>
          <cell r="P62">
            <v>247</v>
          </cell>
          <cell r="R62">
            <v>5.9</v>
          </cell>
          <cell r="S62">
            <v>9</v>
          </cell>
          <cell r="T62">
            <v>6.5</v>
          </cell>
          <cell r="U62">
            <v>4.5</v>
          </cell>
          <cell r="V62">
            <v>8.1999999999999993</v>
          </cell>
          <cell r="W62">
            <v>4.5</v>
          </cell>
          <cell r="X62">
            <v>9.5</v>
          </cell>
          <cell r="Y62">
            <v>145</v>
          </cell>
          <cell r="Z62">
            <v>50</v>
          </cell>
          <cell r="AA62">
            <v>311</v>
          </cell>
          <cell r="AB62">
            <v>480</v>
          </cell>
          <cell r="AC62">
            <v>504</v>
          </cell>
          <cell r="AD62">
            <v>13.5</v>
          </cell>
        </row>
        <row r="63">
          <cell r="A63">
            <v>57</v>
          </cell>
          <cell r="B63">
            <v>59</v>
          </cell>
        </row>
        <row r="64">
          <cell r="A64">
            <v>58</v>
          </cell>
          <cell r="B64">
            <v>60</v>
          </cell>
        </row>
        <row r="65">
          <cell r="A65">
            <v>59</v>
          </cell>
          <cell r="B65">
            <v>61</v>
          </cell>
        </row>
        <row r="66">
          <cell r="A66">
            <v>60</v>
          </cell>
          <cell r="B66">
            <v>62</v>
          </cell>
        </row>
        <row r="67">
          <cell r="A67">
            <v>61</v>
          </cell>
          <cell r="B67">
            <v>63</v>
          </cell>
        </row>
        <row r="68">
          <cell r="A68">
            <v>62</v>
          </cell>
          <cell r="B68">
            <v>64</v>
          </cell>
        </row>
        <row r="69">
          <cell r="A69">
            <v>63</v>
          </cell>
          <cell r="B69">
            <v>65</v>
          </cell>
        </row>
        <row r="70">
          <cell r="A70">
            <v>64</v>
          </cell>
          <cell r="B70">
            <v>66</v>
          </cell>
        </row>
        <row r="71">
          <cell r="A71">
            <v>65</v>
          </cell>
          <cell r="B71">
            <v>67</v>
          </cell>
          <cell r="D71">
            <v>7</v>
          </cell>
          <cell r="E71">
            <v>6</v>
          </cell>
          <cell r="F71">
            <v>14</v>
          </cell>
          <cell r="G71">
            <v>14</v>
          </cell>
          <cell r="H71">
            <v>14</v>
          </cell>
          <cell r="I71">
            <v>14</v>
          </cell>
          <cell r="J71">
            <v>14</v>
          </cell>
          <cell r="L71">
            <v>186</v>
          </cell>
        </row>
        <row r="72">
          <cell r="A72">
            <v>66</v>
          </cell>
          <cell r="B72">
            <v>68</v>
          </cell>
          <cell r="D72">
            <v>4.3</v>
          </cell>
          <cell r="E72">
            <v>4.3</v>
          </cell>
          <cell r="F72">
            <v>13.6</v>
          </cell>
          <cell r="G72">
            <v>6.9</v>
          </cell>
          <cell r="H72">
            <v>17</v>
          </cell>
          <cell r="I72">
            <v>17</v>
          </cell>
          <cell r="J72">
            <v>58</v>
          </cell>
        </row>
        <row r="73">
          <cell r="A73">
            <v>67</v>
          </cell>
          <cell r="B73">
            <v>69</v>
          </cell>
          <cell r="I73">
            <v>85.5</v>
          </cell>
        </row>
        <row r="74">
          <cell r="A74">
            <v>68</v>
          </cell>
          <cell r="B74">
            <v>70</v>
          </cell>
          <cell r="D74">
            <v>364</v>
          </cell>
          <cell r="E74">
            <v>391</v>
          </cell>
          <cell r="G74">
            <v>19.100000000000001</v>
          </cell>
          <cell r="H74">
            <v>5.2</v>
          </cell>
          <cell r="I74">
            <v>5.2</v>
          </cell>
          <cell r="K74">
            <v>4</v>
          </cell>
          <cell r="L74">
            <v>15</v>
          </cell>
          <cell r="M74">
            <v>15</v>
          </cell>
          <cell r="N74">
            <v>297</v>
          </cell>
          <cell r="P74">
            <v>20</v>
          </cell>
        </row>
        <row r="75">
          <cell r="A75">
            <v>69</v>
          </cell>
          <cell r="B75">
            <v>71</v>
          </cell>
        </row>
        <row r="76">
          <cell r="A76">
            <v>70</v>
          </cell>
          <cell r="B76">
            <v>72</v>
          </cell>
        </row>
        <row r="77">
          <cell r="A77">
            <v>71</v>
          </cell>
          <cell r="B77">
            <v>73</v>
          </cell>
          <cell r="D77">
            <v>7.3</v>
          </cell>
          <cell r="E77">
            <v>17</v>
          </cell>
          <cell r="F77">
            <v>17.3</v>
          </cell>
          <cell r="G77">
            <v>21.6</v>
          </cell>
          <cell r="H77">
            <v>19.2</v>
          </cell>
          <cell r="I77">
            <v>20</v>
          </cell>
          <cell r="J77">
            <v>4.7</v>
          </cell>
          <cell r="K77">
            <v>22.5</v>
          </cell>
          <cell r="L77">
            <v>5.2</v>
          </cell>
          <cell r="M77">
            <v>244</v>
          </cell>
          <cell r="P77">
            <v>38.5</v>
          </cell>
          <cell r="Q77">
            <v>10</v>
          </cell>
          <cell r="R77">
            <v>11.5</v>
          </cell>
          <cell r="S77">
            <v>11.8</v>
          </cell>
          <cell r="T77">
            <v>42</v>
          </cell>
          <cell r="V77">
            <v>57.3</v>
          </cell>
          <cell r="W77">
            <v>128</v>
          </cell>
          <cell r="X77">
            <v>71</v>
          </cell>
          <cell r="Y77">
            <v>55</v>
          </cell>
          <cell r="Z77">
            <v>318</v>
          </cell>
        </row>
        <row r="78">
          <cell r="A78">
            <v>72</v>
          </cell>
          <cell r="B78">
            <v>74</v>
          </cell>
        </row>
        <row r="79">
          <cell r="A79">
            <v>73</v>
          </cell>
          <cell r="B79">
            <v>75</v>
          </cell>
        </row>
        <row r="80">
          <cell r="A80">
            <v>74</v>
          </cell>
          <cell r="B80">
            <v>76</v>
          </cell>
        </row>
        <row r="81">
          <cell r="A81">
            <v>75</v>
          </cell>
          <cell r="B81">
            <v>77</v>
          </cell>
        </row>
        <row r="82">
          <cell r="A82">
            <v>76</v>
          </cell>
          <cell r="B82">
            <v>78</v>
          </cell>
        </row>
        <row r="83">
          <cell r="A83">
            <v>77</v>
          </cell>
          <cell r="B83">
            <v>79</v>
          </cell>
        </row>
        <row r="84">
          <cell r="A84">
            <v>78</v>
          </cell>
          <cell r="B84">
            <v>80</v>
          </cell>
        </row>
        <row r="85">
          <cell r="A85">
            <v>79</v>
          </cell>
          <cell r="B85">
            <v>81</v>
          </cell>
        </row>
        <row r="86">
          <cell r="A86">
            <v>80</v>
          </cell>
          <cell r="B86">
            <v>82</v>
          </cell>
        </row>
        <row r="87">
          <cell r="A87">
            <v>81</v>
          </cell>
          <cell r="B87">
            <v>83</v>
          </cell>
          <cell r="D87">
            <v>235</v>
          </cell>
          <cell r="F87">
            <v>19</v>
          </cell>
          <cell r="G87">
            <v>19</v>
          </cell>
          <cell r="H87">
            <v>109</v>
          </cell>
          <cell r="J87">
            <v>3.2</v>
          </cell>
          <cell r="K87">
            <v>79</v>
          </cell>
          <cell r="M87">
            <v>5.9</v>
          </cell>
          <cell r="N87">
            <v>9.1</v>
          </cell>
          <cell r="O87">
            <v>6.5</v>
          </cell>
          <cell r="P87">
            <v>4.5</v>
          </cell>
          <cell r="R87">
            <v>9.1</v>
          </cell>
          <cell r="S87">
            <v>4.5</v>
          </cell>
          <cell r="T87">
            <v>4.8</v>
          </cell>
          <cell r="U87">
            <v>4.8</v>
          </cell>
          <cell r="V87">
            <v>4.8</v>
          </cell>
          <cell r="W87">
            <v>4.8</v>
          </cell>
          <cell r="X87">
            <v>4.8</v>
          </cell>
          <cell r="Y87">
            <v>120</v>
          </cell>
          <cell r="Z87">
            <v>15</v>
          </cell>
          <cell r="AA87">
            <v>45</v>
          </cell>
          <cell r="AB87">
            <v>220</v>
          </cell>
          <cell r="AC87">
            <v>140</v>
          </cell>
        </row>
        <row r="88">
          <cell r="A88">
            <v>82</v>
          </cell>
          <cell r="B88">
            <v>84</v>
          </cell>
        </row>
        <row r="89">
          <cell r="A89">
            <v>83</v>
          </cell>
          <cell r="B89">
            <v>85</v>
          </cell>
        </row>
        <row r="90">
          <cell r="A90">
            <v>84</v>
          </cell>
          <cell r="B90">
            <v>86</v>
          </cell>
        </row>
        <row r="91">
          <cell r="A91">
            <v>85</v>
          </cell>
          <cell r="B91">
            <v>87</v>
          </cell>
        </row>
        <row r="92">
          <cell r="A92">
            <v>86</v>
          </cell>
          <cell r="B92">
            <v>88</v>
          </cell>
          <cell r="D92">
            <v>7.7</v>
          </cell>
          <cell r="E92">
            <v>11</v>
          </cell>
          <cell r="F92">
            <v>10</v>
          </cell>
          <cell r="G92">
            <v>11</v>
          </cell>
          <cell r="H92">
            <v>11.8</v>
          </cell>
          <cell r="I92">
            <v>11</v>
          </cell>
          <cell r="J92">
            <v>11</v>
          </cell>
          <cell r="K92">
            <v>11</v>
          </cell>
          <cell r="L92">
            <v>11.8</v>
          </cell>
          <cell r="M92">
            <v>10</v>
          </cell>
          <cell r="N92">
            <v>45</v>
          </cell>
          <cell r="O92">
            <v>39</v>
          </cell>
        </row>
        <row r="93">
          <cell r="A93">
            <v>87</v>
          </cell>
          <cell r="B93">
            <v>89</v>
          </cell>
          <cell r="D93">
            <v>14</v>
          </cell>
          <cell r="E93">
            <v>18</v>
          </cell>
          <cell r="F93">
            <v>18</v>
          </cell>
          <cell r="G93">
            <v>18</v>
          </cell>
          <cell r="H93">
            <v>18</v>
          </cell>
          <cell r="I93">
            <v>18</v>
          </cell>
          <cell r="J93">
            <v>18</v>
          </cell>
          <cell r="K93">
            <v>77</v>
          </cell>
          <cell r="M93">
            <v>14</v>
          </cell>
          <cell r="N93">
            <v>14</v>
          </cell>
          <cell r="O93">
            <v>14</v>
          </cell>
          <cell r="P93">
            <v>14</v>
          </cell>
          <cell r="Q93">
            <v>18</v>
          </cell>
          <cell r="R93">
            <v>18</v>
          </cell>
          <cell r="S93">
            <v>18</v>
          </cell>
          <cell r="T93">
            <v>18</v>
          </cell>
          <cell r="U93">
            <v>18</v>
          </cell>
          <cell r="V93">
            <v>77</v>
          </cell>
          <cell r="X93">
            <v>6.1</v>
          </cell>
          <cell r="Y93">
            <v>17</v>
          </cell>
          <cell r="Z93">
            <v>17</v>
          </cell>
          <cell r="AA93">
            <v>48</v>
          </cell>
          <cell r="AC93">
            <v>2.8</v>
          </cell>
          <cell r="AD93">
            <v>16</v>
          </cell>
          <cell r="AE93">
            <v>16</v>
          </cell>
          <cell r="AF93">
            <v>368</v>
          </cell>
          <cell r="AG93">
            <v>570</v>
          </cell>
          <cell r="AH93">
            <v>81.2</v>
          </cell>
          <cell r="AJ93">
            <v>315</v>
          </cell>
          <cell r="AK93">
            <v>209</v>
          </cell>
          <cell r="AL93">
            <v>147</v>
          </cell>
          <cell r="AM93">
            <v>48</v>
          </cell>
          <cell r="AO93">
            <v>6.8</v>
          </cell>
          <cell r="AP93">
            <v>15.5</v>
          </cell>
          <cell r="AQ93">
            <v>15.5</v>
          </cell>
        </row>
        <row r="94">
          <cell r="A94">
            <v>88</v>
          </cell>
          <cell r="B94">
            <v>90</v>
          </cell>
          <cell r="D94">
            <v>13.6</v>
          </cell>
          <cell r="E94">
            <v>16.8</v>
          </cell>
          <cell r="F94">
            <v>16.8</v>
          </cell>
          <cell r="G94">
            <v>16.8</v>
          </cell>
          <cell r="H94">
            <v>16.8</v>
          </cell>
          <cell r="I94">
            <v>16.8</v>
          </cell>
          <cell r="J94">
            <v>16.8</v>
          </cell>
          <cell r="K94">
            <v>75</v>
          </cell>
          <cell r="M94">
            <v>13.6</v>
          </cell>
          <cell r="N94">
            <v>13.6</v>
          </cell>
          <cell r="O94">
            <v>13.6</v>
          </cell>
          <cell r="P94">
            <v>13.6</v>
          </cell>
          <cell r="Q94">
            <v>16.8</v>
          </cell>
          <cell r="R94">
            <v>16.8</v>
          </cell>
          <cell r="S94">
            <v>16.8</v>
          </cell>
          <cell r="T94">
            <v>16.8</v>
          </cell>
          <cell r="U94">
            <v>16.8</v>
          </cell>
          <cell r="V94">
            <v>75</v>
          </cell>
          <cell r="X94">
            <v>6.1</v>
          </cell>
          <cell r="Y94">
            <v>16.5</v>
          </cell>
          <cell r="Z94">
            <v>16.5</v>
          </cell>
          <cell r="AA94">
            <v>48</v>
          </cell>
          <cell r="AC94">
            <v>2.8</v>
          </cell>
          <cell r="AD94">
            <v>15.5</v>
          </cell>
          <cell r="AE94">
            <v>15.5</v>
          </cell>
          <cell r="AF94">
            <v>318</v>
          </cell>
          <cell r="AG94">
            <v>443</v>
          </cell>
          <cell r="AH94">
            <v>66.8</v>
          </cell>
          <cell r="AJ94">
            <v>315</v>
          </cell>
          <cell r="AK94">
            <v>209</v>
          </cell>
          <cell r="AL94">
            <v>147</v>
          </cell>
          <cell r="AM94">
            <v>47.3</v>
          </cell>
          <cell r="AO94">
            <v>6.8</v>
          </cell>
          <cell r="AP94">
            <v>15</v>
          </cell>
          <cell r="AQ94">
            <v>15</v>
          </cell>
        </row>
        <row r="95">
          <cell r="A95">
            <v>89</v>
          </cell>
          <cell r="B95">
            <v>91</v>
          </cell>
          <cell r="D95">
            <v>9.5</v>
          </cell>
          <cell r="E95">
            <v>8.6999999999999993</v>
          </cell>
          <cell r="F95">
            <v>10.9</v>
          </cell>
          <cell r="G95">
            <v>10</v>
          </cell>
          <cell r="H95">
            <v>10.9</v>
          </cell>
          <cell r="I95">
            <v>10.9</v>
          </cell>
          <cell r="J95">
            <v>10.4</v>
          </cell>
          <cell r="K95">
            <v>10.4</v>
          </cell>
          <cell r="L95">
            <v>10.9</v>
          </cell>
          <cell r="M95">
            <v>10.9</v>
          </cell>
          <cell r="N95">
            <v>10.9</v>
          </cell>
        </row>
        <row r="96">
          <cell r="A96">
            <v>90</v>
          </cell>
          <cell r="B96">
            <v>92</v>
          </cell>
          <cell r="D96">
            <v>30</v>
          </cell>
          <cell r="E96">
            <v>30</v>
          </cell>
          <cell r="F96">
            <v>22.7</v>
          </cell>
          <cell r="G96">
            <v>22.7</v>
          </cell>
          <cell r="H96">
            <v>22.7</v>
          </cell>
          <cell r="I96">
            <v>54</v>
          </cell>
          <cell r="J96">
            <v>11.4</v>
          </cell>
          <cell r="K96">
            <v>6.7</v>
          </cell>
          <cell r="L96">
            <v>34</v>
          </cell>
          <cell r="M96">
            <v>21.8</v>
          </cell>
          <cell r="N96">
            <v>5</v>
          </cell>
          <cell r="O96">
            <v>4.0999999999999996</v>
          </cell>
          <cell r="P96">
            <v>25.4</v>
          </cell>
          <cell r="Q96">
            <v>63</v>
          </cell>
          <cell r="R96">
            <v>15</v>
          </cell>
          <cell r="S96">
            <v>5</v>
          </cell>
          <cell r="X96">
            <v>10.9</v>
          </cell>
          <cell r="Y96">
            <v>10.9</v>
          </cell>
          <cell r="Z96">
            <v>86.3</v>
          </cell>
          <cell r="AA96">
            <v>17</v>
          </cell>
          <cell r="AB96">
            <v>12.7</v>
          </cell>
          <cell r="AD96">
            <v>170</v>
          </cell>
          <cell r="AE96">
            <v>60</v>
          </cell>
        </row>
        <row r="97">
          <cell r="A97">
            <v>91</v>
          </cell>
          <cell r="B97">
            <v>93</v>
          </cell>
          <cell r="D97">
            <v>17.7</v>
          </cell>
          <cell r="E97">
            <v>17.7</v>
          </cell>
          <cell r="F97">
            <v>17.7</v>
          </cell>
          <cell r="G97">
            <v>10.9</v>
          </cell>
          <cell r="H97">
            <v>10.9</v>
          </cell>
          <cell r="I97">
            <v>10.9</v>
          </cell>
          <cell r="J97">
            <v>10.9</v>
          </cell>
          <cell r="K97">
            <v>43.6</v>
          </cell>
          <cell r="M97">
            <v>12</v>
          </cell>
          <cell r="N97">
            <v>12</v>
          </cell>
          <cell r="O97">
            <v>36.299999999999997</v>
          </cell>
          <cell r="Q97">
            <v>110</v>
          </cell>
          <cell r="R97">
            <v>12.5</v>
          </cell>
          <cell r="S97">
            <v>78</v>
          </cell>
          <cell r="T97">
            <v>8.8000000000000007</v>
          </cell>
          <cell r="U97">
            <v>16.3</v>
          </cell>
          <cell r="V97">
            <v>16</v>
          </cell>
          <cell r="W97">
            <v>16</v>
          </cell>
          <cell r="X97">
            <v>50</v>
          </cell>
          <cell r="Y97">
            <v>522</v>
          </cell>
          <cell r="Z97">
            <v>13.5</v>
          </cell>
          <cell r="AA97">
            <v>5</v>
          </cell>
          <cell r="AB97">
            <v>4.5</v>
          </cell>
          <cell r="AD97">
            <v>105</v>
          </cell>
        </row>
        <row r="98">
          <cell r="A98">
            <v>92</v>
          </cell>
          <cell r="B98">
            <v>94</v>
          </cell>
          <cell r="D98">
            <v>33</v>
          </cell>
          <cell r="E98">
            <v>33</v>
          </cell>
          <cell r="F98">
            <v>22.7</v>
          </cell>
          <cell r="G98">
            <v>22.7</v>
          </cell>
          <cell r="H98">
            <v>22.7</v>
          </cell>
          <cell r="I98">
            <v>54</v>
          </cell>
          <cell r="J98">
            <v>11.4</v>
          </cell>
          <cell r="K98">
            <v>6.7</v>
          </cell>
          <cell r="L98">
            <v>40</v>
          </cell>
          <cell r="M98">
            <v>21</v>
          </cell>
          <cell r="N98">
            <v>5</v>
          </cell>
          <cell r="O98">
            <v>43</v>
          </cell>
          <cell r="P98">
            <v>25.4</v>
          </cell>
          <cell r="Q98">
            <v>63</v>
          </cell>
          <cell r="R98">
            <v>15</v>
          </cell>
          <cell r="S98">
            <v>5.4</v>
          </cell>
          <cell r="T98">
            <v>94</v>
          </cell>
          <cell r="V98">
            <v>78</v>
          </cell>
          <cell r="X98">
            <v>12.1</v>
          </cell>
          <cell r="Y98">
            <v>12.1</v>
          </cell>
          <cell r="Z98">
            <v>254</v>
          </cell>
          <cell r="AA98">
            <v>17.7</v>
          </cell>
          <cell r="AB98">
            <v>15</v>
          </cell>
          <cell r="AD98">
            <v>196</v>
          </cell>
          <cell r="AE98">
            <v>68</v>
          </cell>
        </row>
        <row r="99">
          <cell r="A99">
            <v>93</v>
          </cell>
          <cell r="B99">
            <v>95</v>
          </cell>
        </row>
        <row r="100">
          <cell r="A100">
            <v>94</v>
          </cell>
          <cell r="B100">
            <v>96</v>
          </cell>
        </row>
        <row r="101">
          <cell r="A101">
            <v>95</v>
          </cell>
          <cell r="B101">
            <v>97</v>
          </cell>
        </row>
        <row r="102">
          <cell r="A102">
            <v>96</v>
          </cell>
          <cell r="B102">
            <v>98</v>
          </cell>
        </row>
        <row r="103">
          <cell r="A103">
            <v>97</v>
          </cell>
          <cell r="B103">
            <v>99</v>
          </cell>
        </row>
        <row r="104">
          <cell r="A104">
            <v>98</v>
          </cell>
          <cell r="B104">
            <v>100</v>
          </cell>
        </row>
        <row r="105">
          <cell r="A105">
            <v>99</v>
          </cell>
          <cell r="B105">
            <v>101</v>
          </cell>
        </row>
        <row r="106">
          <cell r="A106">
            <v>100</v>
          </cell>
          <cell r="B106">
            <v>102</v>
          </cell>
        </row>
        <row r="107">
          <cell r="A107">
            <v>101</v>
          </cell>
          <cell r="B107">
            <v>103</v>
          </cell>
        </row>
        <row r="108">
          <cell r="A108">
            <v>102</v>
          </cell>
          <cell r="B108">
            <v>104</v>
          </cell>
        </row>
        <row r="109">
          <cell r="A109">
            <v>103</v>
          </cell>
          <cell r="B109">
            <v>105</v>
          </cell>
        </row>
        <row r="110">
          <cell r="A110">
            <v>104</v>
          </cell>
          <cell r="B110">
            <v>106</v>
          </cell>
        </row>
        <row r="111">
          <cell r="A111">
            <v>105</v>
          </cell>
          <cell r="B111">
            <v>107</v>
          </cell>
        </row>
        <row r="112">
          <cell r="A112">
            <v>106</v>
          </cell>
          <cell r="B112">
            <v>108</v>
          </cell>
        </row>
        <row r="113">
          <cell r="A113">
            <v>107</v>
          </cell>
          <cell r="B113">
            <v>109</v>
          </cell>
          <cell r="D113">
            <v>19.5</v>
          </cell>
          <cell r="E113">
            <v>19.5</v>
          </cell>
          <cell r="F113">
            <v>45</v>
          </cell>
          <cell r="G113">
            <v>5.9</v>
          </cell>
          <cell r="H113">
            <v>9.1</v>
          </cell>
          <cell r="I113">
            <v>6.5</v>
          </cell>
          <cell r="J113">
            <v>4.5</v>
          </cell>
          <cell r="K113">
            <v>3</v>
          </cell>
          <cell r="L113">
            <v>6.5</v>
          </cell>
          <cell r="M113">
            <v>5</v>
          </cell>
          <cell r="N113">
            <v>5</v>
          </cell>
          <cell r="O113">
            <v>5.3</v>
          </cell>
          <cell r="P113">
            <v>4.5</v>
          </cell>
          <cell r="Q113">
            <v>91</v>
          </cell>
          <cell r="R113">
            <v>5.2</v>
          </cell>
          <cell r="S113">
            <v>139</v>
          </cell>
          <cell r="T113">
            <v>135</v>
          </cell>
          <cell r="U113">
            <v>20.399999999999999</v>
          </cell>
          <cell r="W113">
            <v>15</v>
          </cell>
          <cell r="X113">
            <v>18</v>
          </cell>
          <cell r="Y113">
            <v>45</v>
          </cell>
          <cell r="Z113">
            <v>136</v>
          </cell>
          <cell r="AA113">
            <v>121</v>
          </cell>
          <cell r="AB113">
            <v>51.2</v>
          </cell>
        </row>
        <row r="114">
          <cell r="A114">
            <v>108</v>
          </cell>
          <cell r="B114">
            <v>110</v>
          </cell>
          <cell r="D114">
            <v>8.6999999999999993</v>
          </cell>
          <cell r="E114">
            <v>27.2</v>
          </cell>
          <cell r="F114">
            <v>10.9</v>
          </cell>
          <cell r="G114">
            <v>6.7</v>
          </cell>
          <cell r="H114">
            <v>20</v>
          </cell>
          <cell r="K114">
            <v>195</v>
          </cell>
          <cell r="M114">
            <v>18.399999999999999</v>
          </cell>
          <cell r="N114">
            <v>3.6</v>
          </cell>
          <cell r="O114">
            <v>63.6</v>
          </cell>
          <cell r="Q114">
            <v>10</v>
          </cell>
          <cell r="R114">
            <v>13.6</v>
          </cell>
          <cell r="S114">
            <v>5.2</v>
          </cell>
          <cell r="T114">
            <v>3.1</v>
          </cell>
          <cell r="U114">
            <v>40.9</v>
          </cell>
          <cell r="V114">
            <v>23.9</v>
          </cell>
          <cell r="W114">
            <v>62</v>
          </cell>
          <cell r="X114">
            <v>25.6</v>
          </cell>
          <cell r="Y114">
            <v>60</v>
          </cell>
          <cell r="AA114">
            <v>232</v>
          </cell>
          <cell r="AB114">
            <v>470</v>
          </cell>
          <cell r="AC114">
            <v>309</v>
          </cell>
          <cell r="AD114">
            <v>210</v>
          </cell>
          <cell r="AE114">
            <v>50</v>
          </cell>
          <cell r="AF114">
            <v>13</v>
          </cell>
          <cell r="AH114">
            <v>315</v>
          </cell>
        </row>
        <row r="115">
          <cell r="A115">
            <v>109</v>
          </cell>
          <cell r="B115">
            <v>111</v>
          </cell>
          <cell r="D115">
            <v>8.6999999999999993</v>
          </cell>
          <cell r="E115">
            <v>27.2</v>
          </cell>
          <cell r="F115">
            <v>10.9</v>
          </cell>
          <cell r="G115">
            <v>6.7</v>
          </cell>
          <cell r="H115">
            <v>20</v>
          </cell>
          <cell r="K115">
            <v>195</v>
          </cell>
          <cell r="M115">
            <v>18.399999999999999</v>
          </cell>
          <cell r="N115">
            <v>3.6</v>
          </cell>
          <cell r="O115">
            <v>63.6</v>
          </cell>
          <cell r="Q115">
            <v>10</v>
          </cell>
          <cell r="R115">
            <v>13.6</v>
          </cell>
          <cell r="S115">
            <v>5.2</v>
          </cell>
          <cell r="T115">
            <v>3.1</v>
          </cell>
          <cell r="U115">
            <v>40.9</v>
          </cell>
          <cell r="V115">
            <v>23.9</v>
          </cell>
          <cell r="W115">
            <v>62</v>
          </cell>
          <cell r="X115">
            <v>25.6</v>
          </cell>
          <cell r="Y115">
            <v>60</v>
          </cell>
          <cell r="AA115">
            <v>232</v>
          </cell>
          <cell r="AB115">
            <v>470</v>
          </cell>
          <cell r="AC115">
            <v>309</v>
          </cell>
          <cell r="AD115">
            <v>210</v>
          </cell>
          <cell r="AE115">
            <v>50</v>
          </cell>
          <cell r="AF115">
            <v>13</v>
          </cell>
          <cell r="AH115">
            <v>315</v>
          </cell>
        </row>
        <row r="116">
          <cell r="A116">
            <v>127</v>
          </cell>
          <cell r="B116">
            <v>112</v>
          </cell>
          <cell r="D116">
            <v>420</v>
          </cell>
          <cell r="E116">
            <v>391</v>
          </cell>
          <cell r="F116">
            <v>391</v>
          </cell>
          <cell r="G116">
            <v>495</v>
          </cell>
          <cell r="H116">
            <v>495</v>
          </cell>
          <cell r="I116">
            <v>564</v>
          </cell>
          <cell r="J116">
            <v>518</v>
          </cell>
          <cell r="K116">
            <v>495</v>
          </cell>
          <cell r="L116">
            <v>529</v>
          </cell>
          <cell r="M116">
            <v>4600</v>
          </cell>
        </row>
        <row r="117">
          <cell r="A117">
            <v>128</v>
          </cell>
          <cell r="B117">
            <v>113</v>
          </cell>
          <cell r="D117">
            <v>210</v>
          </cell>
          <cell r="E117">
            <v>518</v>
          </cell>
          <cell r="F117">
            <v>518</v>
          </cell>
          <cell r="G117">
            <v>518</v>
          </cell>
          <cell r="H117">
            <v>518</v>
          </cell>
          <cell r="I117">
            <v>690</v>
          </cell>
          <cell r="J117">
            <v>2350</v>
          </cell>
        </row>
        <row r="118">
          <cell r="A118" t="str">
            <v>K032</v>
          </cell>
          <cell r="B118">
            <v>114</v>
          </cell>
          <cell r="F118">
            <v>131</v>
          </cell>
          <cell r="I118">
            <v>127</v>
          </cell>
          <cell r="L118">
            <v>136</v>
          </cell>
          <cell r="N118">
            <v>126</v>
          </cell>
        </row>
        <row r="119">
          <cell r="A119" t="str">
            <v>L006</v>
          </cell>
          <cell r="B119">
            <v>115</v>
          </cell>
          <cell r="D119">
            <v>5.7</v>
          </cell>
          <cell r="E119">
            <v>31</v>
          </cell>
          <cell r="F119">
            <v>11</v>
          </cell>
          <cell r="G119">
            <v>5.5</v>
          </cell>
          <cell r="H119">
            <v>20</v>
          </cell>
          <cell r="I119">
            <v>20</v>
          </cell>
          <cell r="J119">
            <v>2.9</v>
          </cell>
          <cell r="K119">
            <v>195</v>
          </cell>
          <cell r="M119">
            <v>18</v>
          </cell>
          <cell r="N119">
            <v>177</v>
          </cell>
          <cell r="P119">
            <v>4.7</v>
          </cell>
          <cell r="Q119">
            <v>9</v>
          </cell>
          <cell r="R119">
            <v>6.5</v>
          </cell>
          <cell r="S119">
            <v>4.5</v>
          </cell>
          <cell r="T119">
            <v>8.1999999999999993</v>
          </cell>
          <cell r="U119">
            <v>4.8</v>
          </cell>
          <cell r="V119">
            <v>4.8</v>
          </cell>
          <cell r="W119">
            <v>120</v>
          </cell>
        </row>
        <row r="120">
          <cell r="A120" t="str">
            <v xml:space="preserve">K033 </v>
          </cell>
          <cell r="B120">
            <v>116</v>
          </cell>
          <cell r="D120">
            <v>211</v>
          </cell>
        </row>
        <row r="121">
          <cell r="A121" t="str">
            <v>G 002</v>
          </cell>
          <cell r="B121">
            <v>117</v>
          </cell>
          <cell r="D121">
            <v>310</v>
          </cell>
          <cell r="H121">
            <v>16.5</v>
          </cell>
          <cell r="I121">
            <v>132</v>
          </cell>
        </row>
        <row r="122">
          <cell r="A122" t="str">
            <v>G 002</v>
          </cell>
          <cell r="B122">
            <v>118</v>
          </cell>
          <cell r="D122">
            <v>450</v>
          </cell>
          <cell r="H122">
            <v>16.5</v>
          </cell>
          <cell r="I122">
            <v>130</v>
          </cell>
        </row>
        <row r="123">
          <cell r="A123" t="str">
            <v>G 002</v>
          </cell>
          <cell r="B123">
            <v>119</v>
          </cell>
          <cell r="D123">
            <v>305</v>
          </cell>
          <cell r="H123">
            <v>16.5</v>
          </cell>
          <cell r="I123">
            <v>125</v>
          </cell>
        </row>
        <row r="124">
          <cell r="B124">
            <v>120</v>
          </cell>
          <cell r="D124">
            <v>372</v>
          </cell>
          <cell r="E124">
            <v>23</v>
          </cell>
          <cell r="F124">
            <v>21.3</v>
          </cell>
          <cell r="G124">
            <v>17.7</v>
          </cell>
          <cell r="H124">
            <v>17.7</v>
          </cell>
          <cell r="J124">
            <v>131</v>
          </cell>
          <cell r="K124">
            <v>100</v>
          </cell>
          <cell r="M124">
            <v>204</v>
          </cell>
          <cell r="N124">
            <v>15.4</v>
          </cell>
          <cell r="O124">
            <v>15.4</v>
          </cell>
          <cell r="P124">
            <v>15.4</v>
          </cell>
          <cell r="R124">
            <v>14.7</v>
          </cell>
        </row>
        <row r="125">
          <cell r="B125">
            <v>121</v>
          </cell>
          <cell r="D125">
            <v>772</v>
          </cell>
          <cell r="E125">
            <v>25</v>
          </cell>
          <cell r="F125">
            <v>23.3</v>
          </cell>
          <cell r="G125">
            <v>19</v>
          </cell>
          <cell r="H125">
            <v>19</v>
          </cell>
          <cell r="J125">
            <v>206</v>
          </cell>
          <cell r="K125">
            <v>76</v>
          </cell>
          <cell r="M125">
            <v>72</v>
          </cell>
          <cell r="N125">
            <v>147</v>
          </cell>
          <cell r="O125">
            <v>16.399999999999999</v>
          </cell>
          <cell r="P125">
            <v>16.399999999999999</v>
          </cell>
          <cell r="Q125">
            <v>16.399999999999999</v>
          </cell>
          <cell r="S125">
            <v>16.399999999999999</v>
          </cell>
        </row>
        <row r="126">
          <cell r="A126" t="str">
            <v>K062</v>
          </cell>
          <cell r="B126">
            <v>122</v>
          </cell>
          <cell r="D126">
            <v>18.600000000000001</v>
          </cell>
          <cell r="E126">
            <v>9</v>
          </cell>
          <cell r="F126">
            <v>7.7</v>
          </cell>
          <cell r="G126">
            <v>6.9</v>
          </cell>
          <cell r="H126">
            <v>16.899999999999999</v>
          </cell>
          <cell r="I126">
            <v>14.7</v>
          </cell>
          <cell r="O126">
            <v>138</v>
          </cell>
          <cell r="P126">
            <v>20.8</v>
          </cell>
          <cell r="R126">
            <v>263</v>
          </cell>
        </row>
        <row r="127">
          <cell r="A127" t="str">
            <v>N008</v>
          </cell>
          <cell r="B127">
            <v>123</v>
          </cell>
          <cell r="D127">
            <v>4.7</v>
          </cell>
          <cell r="E127">
            <v>10</v>
          </cell>
          <cell r="F127">
            <v>210</v>
          </cell>
          <cell r="H127">
            <v>10</v>
          </cell>
          <cell r="I127">
            <v>8.1</v>
          </cell>
          <cell r="J127">
            <v>15</v>
          </cell>
          <cell r="K127">
            <v>15</v>
          </cell>
          <cell r="L127">
            <v>200</v>
          </cell>
          <cell r="M127">
            <v>135</v>
          </cell>
          <cell r="P127">
            <v>115</v>
          </cell>
          <cell r="Q127">
            <v>75</v>
          </cell>
          <cell r="S127">
            <v>91</v>
          </cell>
        </row>
        <row r="128">
          <cell r="A128" t="str">
            <v>G005</v>
          </cell>
          <cell r="B128">
            <v>124</v>
          </cell>
          <cell r="I128">
            <v>165</v>
          </cell>
          <cell r="J128">
            <v>236</v>
          </cell>
        </row>
        <row r="129">
          <cell r="A129" t="str">
            <v>L002</v>
          </cell>
          <cell r="B129">
            <v>125</v>
          </cell>
          <cell r="G129">
            <v>160</v>
          </cell>
          <cell r="H129">
            <v>48</v>
          </cell>
        </row>
        <row r="130">
          <cell r="A130" t="str">
            <v>K057</v>
          </cell>
          <cell r="B130">
            <v>126</v>
          </cell>
          <cell r="G130">
            <v>78</v>
          </cell>
        </row>
        <row r="131">
          <cell r="A131" t="str">
            <v>K058</v>
          </cell>
          <cell r="B131">
            <v>127</v>
          </cell>
          <cell r="G131">
            <v>78</v>
          </cell>
        </row>
        <row r="132">
          <cell r="B132">
            <v>128</v>
          </cell>
          <cell r="D132">
            <v>24.5</v>
          </cell>
          <cell r="E132">
            <v>24.5</v>
          </cell>
          <cell r="F132">
            <v>50</v>
          </cell>
          <cell r="G132">
            <v>223</v>
          </cell>
          <cell r="H132">
            <v>65</v>
          </cell>
          <cell r="N132">
            <v>9.5</v>
          </cell>
          <cell r="Q132">
            <v>53</v>
          </cell>
        </row>
        <row r="133">
          <cell r="A133" t="str">
            <v>K022</v>
          </cell>
          <cell r="B133">
            <v>129</v>
          </cell>
          <cell r="T133">
            <v>320</v>
          </cell>
        </row>
        <row r="134">
          <cell r="A134" t="str">
            <v>K060</v>
          </cell>
          <cell r="B134">
            <v>130</v>
          </cell>
          <cell r="D134">
            <v>15.4</v>
          </cell>
          <cell r="E134">
            <v>14</v>
          </cell>
          <cell r="H134">
            <v>60</v>
          </cell>
          <cell r="I134">
            <v>16.3</v>
          </cell>
          <cell r="V134">
            <v>59</v>
          </cell>
        </row>
        <row r="135">
          <cell r="A135" t="str">
            <v>AS 001</v>
          </cell>
          <cell r="B135">
            <v>131</v>
          </cell>
          <cell r="D135">
            <v>22</v>
          </cell>
          <cell r="E135">
            <v>31</v>
          </cell>
          <cell r="F135">
            <v>73</v>
          </cell>
          <cell r="G135">
            <v>76</v>
          </cell>
          <cell r="H135">
            <v>188</v>
          </cell>
          <cell r="I135">
            <v>102</v>
          </cell>
          <cell r="J135">
            <v>13.6</v>
          </cell>
          <cell r="K135">
            <v>16.3</v>
          </cell>
          <cell r="L135">
            <v>15</v>
          </cell>
          <cell r="M135">
            <v>5.9</v>
          </cell>
          <cell r="N135">
            <v>59</v>
          </cell>
          <cell r="O135">
            <v>50</v>
          </cell>
          <cell r="P135">
            <v>15</v>
          </cell>
          <cell r="R135">
            <v>4.5</v>
          </cell>
          <cell r="S135">
            <v>15.9</v>
          </cell>
          <cell r="U135">
            <v>72.7</v>
          </cell>
          <cell r="V135">
            <v>290</v>
          </cell>
        </row>
        <row r="136">
          <cell r="A136" t="str">
            <v>AS 002</v>
          </cell>
          <cell r="B136">
            <v>132</v>
          </cell>
          <cell r="D136">
            <v>22</v>
          </cell>
          <cell r="E136">
            <v>31</v>
          </cell>
          <cell r="F136">
            <v>70</v>
          </cell>
          <cell r="G136">
            <v>73</v>
          </cell>
          <cell r="H136">
            <v>188</v>
          </cell>
          <cell r="I136">
            <v>102</v>
          </cell>
          <cell r="J136">
            <v>13.6</v>
          </cell>
          <cell r="K136">
            <v>16.3</v>
          </cell>
          <cell r="L136">
            <v>15</v>
          </cell>
          <cell r="M136">
            <v>5.9</v>
          </cell>
          <cell r="N136">
            <v>59</v>
          </cell>
          <cell r="O136">
            <v>50</v>
          </cell>
          <cell r="P136">
            <v>15</v>
          </cell>
          <cell r="R136">
            <v>4.5</v>
          </cell>
          <cell r="S136">
            <v>15.2</v>
          </cell>
          <cell r="U136">
            <v>62.7</v>
          </cell>
          <cell r="V136">
            <v>2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XL4Poppy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GVL"/>
      <sheetName val="T_x0014_DZ22"/>
      <sheetName val="TT04"/>
      <sheetName val="Gia"/>
      <sheetName val="Pier"/>
      <sheetName val="DTgiaothau"/>
      <sheetName val="Ctinh 10kV"/>
      <sheetName val="LM"/>
      <sheetName val="THctiet_(2)"/>
      <sheetName val="bia_(4)"/>
      <sheetName val="M聡i Lan"/>
      <sheetName val="TTTram"/>
      <sheetName val="PNT-QUOT-#3"/>
      <sheetName val="COAT&amp;WRAP-QIOT-#3"/>
      <sheetName val=""/>
      <sheetName val="TT35"/>
      <sheetName val="Nam_-_VD"/>
      <sheetName val="CTY_TAY_HO"/>
      <sheetName val="DUNG_XEROX"/>
      <sheetName val="Anh_Duc"/>
      <sheetName val="CT_Thanh_Liem"/>
      <sheetName val="Phuc_Yen"/>
      <sheetName val="CT_thiet_bi_in"/>
      <sheetName val="LAM_(LBien)"/>
      <sheetName val="Long_(C_Tien)"/>
      <sheetName val="Ly_(C_Thang)"/>
      <sheetName val="Co_Soi"/>
      <sheetName val="Chu_Hung(Gau)"/>
      <sheetName val="51-Phan_Dinh_Phung"/>
      <sheetName val="C_Tuyet"/>
      <sheetName val="CTy_ICT"/>
      <sheetName val="CT_dandung"/>
      <sheetName val="XNXDH_312"/>
      <sheetName val="T_Phuong"/>
      <sheetName val="Chi_Thuy"/>
      <sheetName val="Duong_lang_thuong"/>
      <sheetName val="X_Thuy"/>
      <sheetName val="CTY_Tp_MB"/>
      <sheetName val="Nhat_Vinh"/>
      <sheetName val="Mai_Lan"/>
      <sheetName val="Tam_"/>
      <sheetName val="Lan_(2)"/>
      <sheetName val="YT_02"/>
      <sheetName val="Trich_nop"/>
      <sheetName val="TDZ22"/>
      <sheetName val="[benthuy.xls_x001d_Chu Hung(Gau)"/>
      <sheetName val="Dongiachitiet"/>
      <sheetName val="GiaVT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g-VTu"/>
      <sheetName val="Gia_GC_Satthep"/>
      <sheetName val="Gia vat tu"/>
      <sheetName val="M?i Lan"/>
      <sheetName val="GVL-NC-M"/>
      <sheetName val="DO AM DT"/>
      <sheetName val="benthuy"/>
      <sheetName val="DI-ESTI"/>
      <sheetName val="ESTI."/>
      <sheetName val="_benthuy.xls_x001d_Chu Hung(Gau)"/>
      <sheetName val="M_i Lan"/>
      <sheetName val="NEW-PANEL"/>
      <sheetName val="T_x005f_x0014_DZ22"/>
      <sheetName val="T_x005f_x005f_x005f_x0014_DZ22"/>
      <sheetName val="T_x005f_x005f_x005f_x005f_x005f_x005f_x005f_x0014_DZ22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Sheet1"/>
      <sheetName val="Tai trong"/>
      <sheetName val="ctdz35"/>
      <sheetName val="B.S Bridge"/>
      <sheetName val="th¸mo"/>
      <sheetName val="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</sheetNames>
    <sheetDataSet>
      <sheetData sheetId="0"/>
      <sheetData sheetId="1"/>
      <sheetData sheetId="2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dongia_x0000__x0000__x0000__x0000__x0000__x0000__x0000__x0000__x0000__x0000__x0009__x0000_㢠ś_x0000__x0004__x0000__x0000__x0000__x0000__x0000__x0000_㋄ś_x0000_"/>
      <sheetName val="C47-456"/>
      <sheetName val="C46"/>
      <sheetName val="C47-PII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Tai khoan"/>
      <sheetName val="phan tich DG_x0000__x0000_㠨Ȣ_x0000__x0004__x0000__x0000__x0000__x0000__x0000__x0000_杀Ȣ_x0000__x0000__x0000__x0000__x0000_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HCP"/>
      <sheetName val="BQT"/>
      <sheetName val="RG"/>
      <sheetName val="BCVT"/>
      <sheetName val="BKHD"/>
      <sheetName val="TN"/>
      <sheetName val="ND"/>
      <sheetName val="VL"/>
      <sheetName val="DTCT"/>
      <sheetName val="Shaet4"/>
      <sheetName val="d䁧"/>
      <sheetName val="Chart1"/>
      <sheetName val="KL18Thang"/>
      <sheetName val="TH"/>
      <sheetName val="M200"/>
      <sheetName val="NEW-PANEL"/>
      <sheetName val="Comb"/>
      <sheetName val="_x0000__x0000__x0000__x0000__x0000__x0000__x0000__x0000__x0000__x0009__x0000_?s_x0000__x0004__x0000__x0000__x0000__x0000__x0000__x0000_?s_x0000__x0000__x0000__x0000__x0000__x0000__x0000__x0000_"/>
      <sheetName val="dongia_x0000__x0009_?s_x0000__x0004__x0000_?s_x0000_"/>
      <sheetName val="tra-vat-lieu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dongia_x0000_ 㢠ś_x0000__x0004__x0000_㋄ś_x0000_"/>
      <sheetName val="ch DG_x0000__x0000_??_x0000__x0004__x0000__x0000__x0000__x0000__x0000__x0000_??_x0000__x0000__x0000__x0000__x0000__x0000__x0000__x0000_??_x0000__x0000_"/>
      <sheetName val="Page 3"/>
      <sheetName val="Hướng dẫn"/>
      <sheetName val="Ví dụ hàm Vlookup"/>
      <sheetName val="d?"/>
      <sheetName val=""/>
      <sheetName val="ch DG"/>
      <sheetName val="d_"/>
      <sheetName val="_x0000_@_x0000_@_x0000_@_x0000_@_x0000_@_x0000_@_x0000_@_x0000_@_x0000_@_x0000_@_x0000_@_x0000_@_x0000_@_x0000_@_x0000_@_x0000_"/>
      <sheetName val="NEW_PANEL"/>
      <sheetName val="phan tich DG_x0000__x0000_??_x0000__x0004__x0000__x0000__x0000__x0000__x0000__x0000_??_x0000__x0000__x0000__x0000__x0000_"/>
      <sheetName val="dongia_x0000_ ?s_x0000__x0004__x0000_?s_x0000_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Input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dongia??????????_x0009_?㢠ś?_x0004_??????㋄ś?"/>
      <sheetName val="dongia?_x0009_㢠ś?_x0004_?㋄ś?"/>
      <sheetName val="dongia?_x0009_㢠ś_x0004_?㋄ś"/>
      <sheetName val="phan tich DG??㠨Ȣ?_x0004_??????杀Ȣ?????"/>
      <sheetName val="?????????_x0009_??s?_x0004_???????s????????"/>
      <sheetName val="dongia??????????_x0009_??s?_x0004_???????s?"/>
      <sheetName val="dongia?_x0009_?s?_x0004_??s?"/>
      <sheetName val="dongia?_x0009_?s_x0004_??s"/>
      <sheetName val="ch DG?????_x0004_????????????????????"/>
      <sheetName val="dongia? 㢠ś?_x0004_?㋄ś?"/>
      <sheetName val="phan tich DG?????_x0004_?????????????"/>
      <sheetName val="dongia? ?s?_x0004_??s?"/>
      <sheetName val="_x0009_?s?_x0004_??s?"/>
      <sheetName val="ch DG????_x0004_???????"/>
      <sheetName val="phan tich DG????_x0004_????"/>
      <sheetName val="_x0009_?s"/>
      <sheetName val=" ?s_x0000__x0004__x0000_?s_x0000_"/>
      <sheetName val="Hu?ng d?n"/>
      <sheetName val="Ví d? hàm Vlookup"/>
      <sheetName val="@_x0000_@_x0000_@_x0000_@_x0000_@_x0000_@_x0000_@_x0000_@_x0000_@_x0000_@_x0000_@_x0000_@_x0000_@_x0000_@_x0000_@_x0000_@"/>
      <sheetName val="_x0000__x0000__x0000__x0000__x0000__x0000__x0000__x0000__x0000__x0009__x0000_??_x0000__x0004__x0000__x0000__x0000__x0000__x0000__x0000_??_x0000__x0000__x0000__x0000__x0000__x0000__x0000__x0000_"/>
      <sheetName val="tuong"/>
      <sheetName val="?@?@?@?@?@?@?@?@?@?@?@?@?@?@?@?"/>
      <sheetName val="dongia_x0000__x0000__x0000__x0000__x0000__x0000__x0002__x0000__x0000__x0000__x0009__x0000_?s_x0000__x0004__x0000__x0000__x0000__x0000__x0000__x0000_?s_x0000_"/>
      <sheetName val="phaɮ tich DG??㠨Ȣ?_x0004_??????杀Ȣ?????"/>
      <sheetName val="dongia??????_x0002_???_x0009_??s?_x0004_???????s?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dongia_x0000_ ??_x0000__x0004__x0000_??_x0000_"/>
      <sheetName val="[DT-TN.xlsMCT"/>
      <sheetName val="Sheet9"/>
      <sheetName val="G_x0016_L"/>
      <sheetName val="donööö"/>
      <sheetName val="dongia_x0000_̃̃̃̃̃̃̃̃̃̃̃̃̃̃̃̃̃̃̃̃̃̃̃̃"/>
      <sheetName val="tong ho`"/>
      <sheetName val="pha? tich DG?????_x0004_?????????????"/>
      <sheetName val="_x0009__s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dongia_ 㢠ś__x0004__㋄ś_"/>
      <sheetName val="__________x0009___s__x0004________s________"/>
      <sheetName val="dongia___________x0009___s__x0004________s_"/>
      <sheetName val="ch DG______x0004_____________________"/>
      <sheetName val="dongia__x0009__s__x0004___s_"/>
      <sheetName val="dongia__x0009__s_x0004___s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dongia_______x0002_____x0009___s__x0004________s_"/>
      <sheetName val="pha_ tich DG______x0004______________"/>
      <sheetName val="dongia?_x0002_?_x0009_?s?_x0004_??s?"/>
      <sheetName val="ch DG???_x0004_???????"/>
      <sheetName val="dongia? 㢠ś_x0004_?㋄ś"/>
      <sheetName val="@?@?@?@?@?@?@?@?@?@?@?@?@?@?@?@"/>
      <sheetName val="dongia? ?s_x0004_??s"/>
      <sheetName val="dongia__x0002___x0009__s__x0004___s_"/>
      <sheetName val="ch DG__"/>
      <sheetName val="_@_@_@_@_@_@_@_@_@_@_@_@_@_@_@_"/>
      <sheetName val="dongia_ 㢠ś_x0004__㋄ś"/>
      <sheetName val="ch DG____x0004________"/>
      <sheetName val="@"/>
      <sheetName val="dtct cau"/>
      <sheetName val="Gia"/>
      <sheetName val="@_@_@_@_@_@_@_@_@_@_@_@_@_@_@_@"/>
      <sheetName val="dongia_ _s_x0004___s"/>
      <sheetName val=" _s"/>
      <sheetName val="_DT-TN.xlsMCT"/>
      <sheetName val="Book 1 Summary"/>
      <sheetName val="?????????_x0009_????_x0004_????????????????"/>
      <sheetName val="Tra_bang"/>
      <sheetName val="ctTBA"/>
      <sheetName val="XXXPXXX0"/>
      <sheetName val="[DT-TN.xls_Cham cong TH 1-&gt;6"/>
      <sheetName val="@?@?@?@?@?@?@?@?@?@?@?@?@?@?@?"/>
      <sheetName val=" ?s?_x0004_??s?"/>
      <sheetName val="dongia?̃̃̃̃̃̃̃̃̃̃̃̃̃̃̃̃̃̃̃̃̃̃̃̃"/>
      <sheetName val="dongia?????????? ?㢠ś?_x0004_??????㋄ś?"/>
      <sheetName val="????????? ??s?_x0004_???????s????????"/>
      <sheetName val="dongia?????????? ??s?_x0004_???????s?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~~~~~~~~~~~~~~~~~~~~~~~~~~~~~~~"/>
      <sheetName val="_DT-TN.xls_Cham cong TH 1-&gt;6"/>
      <sheetName val="@_@_@_@_@_@_@_@_@_@_@_@_@_@_@_"/>
      <sheetName val="BCTC"/>
      <sheetName val="KLt lan3"/>
      <sheetName val="Hý?ng d?n"/>
      <sheetName val="dongia?_x0009_???_x0004_????"/>
      <sheetName val="dongia??????????_x0009_????_x0004_?????????"/>
      <sheetName val="dongia?_x0009_??_x0004_???"/>
      <sheetName val="dongia? ???_x0004_????"/>
      <sheetName val="dongia_x0000__x0009_??_x0000__x0004__x0000_??_x0000_"/>
      <sheetName val="pha? tich DG__??__x0004_______??_____"/>
      <sheetName val=" ?s"/>
      <sheetName val="dongia_x0000__x0000__x0000__x0000__x0000__x0000__x0002__x0000__x0000__x0000_ _x0000_?s_x0000__x0004__x0000__x0000__x0000__x0000__x0000__x0000_?s_x0000_"/>
      <sheetName val="dongia??????_x0002_??? ??s?_x0004_???????s?"/>
      <sheetName val="dongia?_x0002_? ?s?_x0004_??s?"/>
      <sheetName val="GIAVNX"/>
      <sheetName val="RE"/>
      <sheetName val="Chenh lech vct tu"/>
      <sheetName val="Tai_x0000_khoan"/>
      <sheetName val="__________x0009______x0004_________________"/>
      <sheetName val="Hý_ng d_n"/>
      <sheetName val="phan_tich_DG㠨Ȣ杀Ȣ"/>
      <sheetName val=" ?s?s"/>
      <sheetName val="dongia ?s?s"/>
      <sheetName val="Gia "/>
      <sheetName val="dg-VTu"/>
      <sheetName val=" ??_x0000__x0004__x0000_??_x0000_"/>
      <sheetName val="IBASE"/>
      <sheetName val="DI-ESTI"/>
      <sheetName val="Tai?khoan"/>
      <sheetName val="HESO"/>
      <sheetName val="Thuc thanh"/>
      <sheetName val="????????? ????_x0004_????????????????"/>
      <sheetName val="dongia__________ _㢠ś__x0004_______㋄ś_"/>
      <sheetName val="_________ __s__x0004________s________"/>
      <sheetName val="dongia__________ __s__x0004________s_"/>
      <sheetName val=" _s__x0004___s_"/>
      <sheetName val="dongia_______x0002____ __s__x0004________s_"/>
      <sheetName val="dongia__x0002__ _s__x0004___s_"/>
      <sheetName val="Ke toan thuk hien cong trinh"/>
      <sheetName val="dongia__x0009_____x0004_____"/>
      <sheetName val="dongia___________x0009______x0004__________"/>
      <sheetName val="dongia__x0009____x0004____"/>
      <sheetName val="dongia_ ____x0004_____"/>
      <sheetName val="Tai"/>
      <sheetName val="phan tich DG?㠨Ȣ?_x0004_?杀Ȣ?咄Ȣ?"/>
      <sheetName val="phan tich DG?㠨Ȣ?_x0004_?杀Ȣ?"/>
      <sheetName val="dongia 㢠ś?_x0004_?㋄ś?"/>
      <sheetName val="phan tich DG_㠨Ȣ__x0004__杀Ȣ_咄Ȣ_"/>
      <sheetName val="phan tich DG_㠨Ȣ__x0004__杀Ȣ_"/>
      <sheetName val="DG "/>
      <sheetName val="DT-XL"/>
      <sheetName val=" ???_x0004_????"/>
      <sheetName val="dongia_x0000_ 㢠ś_x0000__x0004__x0000_㏄ś_x0000_"/>
      <sheetName val="٬ongia_x0000__x0000__x0000__x0000__x0000__x0000__x0000__x0000__x0000__x0000__x0009__x0000_㢠ś_x0000__x0004__x0000__x0000__x0000__x0000__x0000__x0000_㋄ś_x0000_"/>
      <sheetName val="Loading"/>
      <sheetName val="Check C"/>
      <sheetName val="Page_3"/>
      <sheetName val="TH_x0000_GCT"/>
      <sheetName val="Tong h_x000b_p vat tu"/>
      <sheetName val=" _s_s"/>
      <sheetName val="dongia _s_s"/>
      <sheetName val=" __"/>
      <sheetName val="_________ _____x0004_________________"/>
      <sheetName val=" ____x0004_____"/>
      <sheetName val="_x0009_???_x0004_????"/>
      <sheetName val="dongia_㢠ś㋄ś1"/>
      <sheetName val="_?s?s"/>
      <sheetName val="dongia_?s?s1"/>
      <sheetName val="ch_DG??????"/>
      <sheetName val="Hướng_dẫn"/>
      <sheetName val="Ví_dụ_hàm_Vlookup"/>
      <sheetName val="phan_tich_DG????"/>
      <sheetName val="dongia_?s?s"/>
      <sheetName val="tong_hop1"/>
      <sheetName val="phan_tich_DG1"/>
      <sheetName val="gia_vat_lieu1"/>
      <sheetName val="gia_xe_may1"/>
      <sheetName val="gia_nhan_cong1"/>
      <sheetName val="TC_1"/>
      <sheetName val="TC__(2)1"/>
      <sheetName val="PL_KS1"/>
      <sheetName val="thi_sat1"/>
      <sheetName val="den_bu1"/>
      <sheetName val="Du_toan_(2)1"/>
      <sheetName val="Du_toan1"/>
      <sheetName val="Du th!u"/>
      <sheetName val="TK NO 1q1"/>
      <sheetName val="聰han tich DG_x0000__x0000_㠨Ȣ_x0000__x0004__x0000__x0000__x0000__x0000__x0000__x0000_杀Ȣ_x0000__x0000__x0000__x0000__x0000_"/>
      <sheetName val="Hướng d麫n"/>
      <sheetName val="Ví dụ hàm Vloïkup"/>
      <sheetName val="dongia_x0000_ ?s_x0002__x0004__x0000_?s_x0000_"/>
      <sheetName val="BCQT`"/>
      <sheetName val="dongia?????????_x0009_?㢠ś?_x0004_??????㋄ś?"/>
      <sheetName val="CP)TV-CAU"/>
      <sheetName val="#REF!"/>
      <sheetName val="dongia?????????? ????_x0004_?????????"/>
      <sheetName val="dongia? ??_x0004_???"/>
      <sheetName val="dongia__________ _?s__x0004_______?s_"/>
      <sheetName val="dongia ????"/>
      <sheetName val="dongia_????"/>
      <sheetName val="phan_tich_DG??????"/>
      <sheetName val="dongia 㢠դ_x0000__x0000__x0000_Ꮆက"/>
      <sheetName val="dongia 㢠ś"/>
      <sheetName val="dongia___________x0009___s]_x0004________s_"/>
      <sheetName val="CLVP_TINH"/>
      <sheetName val="dongia 㢠հ_x0000__x0000__x0000_Ꮆ"/>
      <sheetName val="dongia 㢠ś__x0004__㋄ś_"/>
      <sheetName val="dongia_̃̃̃̃̃̃̃̃̃̃̃̃̃̃̃̃̃̃̃̃̃̃̃̃"/>
      <sheetName val="dongia__________ _____x0004__________"/>
      <sheetName val="dongia_ ___x0004____"/>
      <sheetName val="٬ongia_x0000__x0000__x0000__x0000__x0000__x0000__x0000__x0000__x0000__x0000_ _x0000_㢠ś_x0000__x0004__x0000__x0000__x0000__x0000__x0000__x0000_㋄ś_x0000_"/>
      <sheetName val="dongia????????? ?㢠ś?_x0004_??????㋄ś?"/>
      <sheetName val="dongia__________ __s]_x0004________s_"/>
      <sheetName val="_x0009___"/>
      <sheetName val="DT-TN"/>
      <sheetName val="breakdown"/>
      <sheetName val="Phan_tich_vat_tu1"/>
      <sheetName val="Tong_hop_vat_tu1"/>
      <sheetName val="Gia_tri_vat_tu1"/>
      <sheetName val="Chenh_lech_vat_tu1"/>
      <sheetName val="Du_thau1"/>
      <sheetName val="Don_gia_chi_tiet1"/>
      <sheetName val="Tu_van_Thiet_ke1"/>
      <sheetName val="Tien_do_thi_cong1"/>
      <sheetName val="Bia_du_toan1"/>
      <sheetName val="Tro_giup1"/>
      <sheetName val="GT_TT_(2)1"/>
      <sheetName val="KLTC_giai_doan1"/>
      <sheetName val="KL_(2)1"/>
      <sheetName val="KLtt_lan31"/>
      <sheetName val="GTT2_lan3_tt1"/>
      <sheetName val="GTT2_lan_4_dc_1"/>
      <sheetName val="chenh_lech_gia1"/>
      <sheetName val="KL_bao_con_lai1"/>
      <sheetName val="GTT2_lan_4_tt1"/>
      <sheetName val="Tai_khoan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dongia_x0000_~~~~~~~~~~~~~~~~~~~~~~~~"/>
      <sheetName val="giamay"/>
      <sheetName val="dongia_㢠ś㋄ś2"/>
      <sheetName val="XF33"/>
      <sheetName val="Nhat ky - socai thang 1"/>
      <sheetName val="dongia_x0000__x0009_㢠_x0005__x0000__x0000__x0000_뛴"/>
      <sheetName val="Nhat ky - socai thang _x0005_"/>
      <sheetName val="dongia_x0000__x0000__x0000__x0000__x0000__x0000__x0000__x0000__x0000__x0000__x0009__x0000_㢠ś_x0000__x0004__x0000__x0000__x0000__x0000__x0005__x0000__x0000__x0000_뛴"/>
      <sheetName val="phan_tich_DG__________________2"/>
      <sheetName val="______________________________2"/>
      <sheetName val="dongia________________________2"/>
      <sheetName val="phan_tich_DG__________________3"/>
      <sheetName val="______________________________3"/>
      <sheetName val="pha__tich_DG__________________2"/>
      <sheetName val="dongia________________________3"/>
      <sheetName val="dongia________________________4"/>
      <sheetName val="dongia_x0000__x0000__x0000__x0000__x0000__x0000__x0000__x0000__x0000__x0000__x0009__x0000_?s_x0000__x0004__x0000__x0000__x0000__x0000__x0000__x0000_?s_x0000_"/>
      <sheetName val="dongia_x0000__x0009_㢠ś_x0000__x0004__x0000_㋄ś_x0000_"/>
      <sheetName val="dongia_x0000__x0009_㢠ś_x0004__x0000_㋄ś"/>
      <sheetName val="dongia_x0000__x0009_?s_x0004__x0000_?s"/>
      <sheetName val="_x0009_?s_x0000__x0004__x0000_?s_x0000_"/>
      <sheetName val="ch DG_x0000_??_x0000__x0004__x0000_??_x0000_??_x0000_"/>
      <sheetName val="phan tich DG_x0000_??_x0000__x0004__x0000_??_x0000_"/>
      <sheetName val="dongia_x0000_ 㢠ś_x0004__x0000_㋄ś"/>
      <sheetName val="dongia_x0000__x0002__x0000__x0009_?s_x0000__x0004__x0000_?s_x0000_"/>
      <sheetName val="ch DG??_x0000__x0004__x0000_??_x0000_??_x0000_"/>
      <sheetName val="dongia_x0000_ ?s_x0004__x0000_?s"/>
      <sheetName val="dongia_x0000__x0000__x0000__x0000__x0000__x0000__x0000__x0000__x0000__x0000_ _x0000_㢠ś_x0000__x0004__x0000__x0000__x0000__x0000__x0000__x0000_㋄ś_x0000_"/>
      <sheetName val="_x0000__x0000__x0000__x0000__x0000__x0000__x0000__x0000__x0000_ _x0000_?s_x0000__x0004__x0000__x0000__x0000__x0000__x0000__x0000_?s_x0000__x0000__x0000__x0000__x0000__x0000__x0000__x0000_"/>
      <sheetName val="_x0000__x0000__x0000__x0000__x0000__x0000__x0000__x0000__x0000_ _x0000_??_x0000__x0004__x0000__x0000__x0000__x0000__x0000__x0000_??_x0000__x0000__x0000__x0000__x0000__x0000__x0000__x0000_"/>
      <sheetName val="dongia_x0000__x0002__x0000_ ?s_x0000__x0004__x0000_?s_x0000_"/>
      <sheetName val="٬ongia"/>
      <sheetName val="TH-Dien"/>
      <sheetName val="PEDESB"/>
      <sheetName val="dongia 㢠ś_x0000__x0004__x0000_Դ_x0000__x0000_"/>
      <sheetName val="dongia_x0000__x0000__x0000__x0000__x0000__x0000__x0000__x0000__x0000_ա_x0000__x0000__x0000_Ȁ_x0000_팀됓飞᎖Ȁ_x0000__x0000__x0000__x0000__x0000_"/>
      <sheetName val="QLDB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  <cell r="E99">
            <v>0</v>
          </cell>
          <cell r="F99">
            <v>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TT04"/>
      <sheetName val="Chart1"/>
      <sheetName val="Sheet2"/>
      <sheetName val="Sheet3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CTV Di dong"/>
      <sheetName val="Quy IV"/>
      <sheetName val="Quy III"/>
      <sheetName val="Quy II"/>
      <sheetName val="Qui I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ia_NC"/>
      <sheetName val="vat tu"/>
      <sheetName val="QMCT"/>
      <sheetName val="Phan Tien Xuan Son&quot;La"/>
      <sheetName val="Bó-DZ0,4"/>
      <sheetName val="GVL"/>
      <sheetName val="GVT"/>
      <sheetName val="ctTBA"/>
      <sheetName val="정부노임단가"/>
      <sheetName val="chitiet"/>
      <sheetName val="subload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mong + than"/>
      <sheetName val="h thien tt"/>
      <sheetName val="hoµn thien x trat"/>
      <sheetName val="~         "/>
      <sheetName val="Sheat1"/>
      <sheetName val="TTVanChuyen"/>
      <sheetName val="TH-Dien"/>
      <sheetName val="NEW-PANEL"/>
      <sheetName val="Gia"/>
      <sheetName val="??????"/>
      <sheetName val="tienluong"/>
      <sheetName val="Gia_GC_Satthep"/>
      <sheetName val="Gian_tiep_so._la"/>
      <sheetName val="1002_x0000__x0000_0"/>
      <sheetName val="1002??0"/>
      <sheetName val="MB NHAN "/>
      <sheetName val="______"/>
      <sheetName val="Gi� t� b�"/>
      <sheetName val="B�-DZ0,4"/>
      <sheetName val="ho�n thien x trat"/>
      <sheetName val="Gi�_t�_b�"/>
      <sheetName val="Book 1 Summary"/>
      <sheetName val="NMTD_c"/>
      <sheetName val="Phan Tien2_x0000__x0000_n Son&quot;La"/>
      <sheetName val="1002"/>
      <sheetName val="TH_Dien"/>
      <sheetName val="Gi¸ tñ bç"/>
      <sheetName val="1002__0"/>
      <sheetName val="TT0 "/>
      <sheetName val="Bó,DZ0,4"/>
      <sheetName val="Phan Tien Xean Son&quot;La"/>
      <sheetName val="Ch"/>
      <sheetName val="Phan Tien2"/>
      <sheetName val="PNT-QUOT-#3"/>
      <sheetName val="COAT&amp;WRAP-QIOT-#3"/>
      <sheetName val="dtxl"/>
      <sheetName val="BKBANRA"/>
      <sheetName val="BKMUAVAO"/>
      <sheetName val="DLBCKT"/>
      <sheetName val="#REF"/>
      <sheetName val="BT_-TBA1"/>
      <sheetName val="BT-_DZ351"/>
      <sheetName val="BT_-_cto1"/>
      <sheetName val="Gia_MBA_(2)1"/>
      <sheetName val="Gi¸_tñ_bï1"/>
      <sheetName val="Gia_KH1"/>
      <sheetName val="GiaVT_XDCB1"/>
      <sheetName val="Gia_MBA1"/>
      <sheetName val="Cac_HS_hay_SD1"/>
      <sheetName val="Phan_Tien_Xuan_Son_La1"/>
      <sheetName val="PhanTienXuan_Nam_Mu1"/>
      <sheetName val="Gia_cong_CK1"/>
      <sheetName val="Co_gioi-_Nam_Mu1"/>
      <sheetName val="Thai_nguyen1"/>
      <sheetName val="To_Dien_Son_La1"/>
      <sheetName val="ToDien_Nam_Mu1"/>
      <sheetName val="Anca_BV1"/>
      <sheetName val="Bao_ve_Son_La1"/>
      <sheetName val="Bao_ve_Nam_Mu1"/>
      <sheetName val="B_ay1"/>
      <sheetName val="S_y1"/>
      <sheetName val="Gian_tiep_son_la1"/>
      <sheetName val="Gian_tiep_Nam_Mu1"/>
      <sheetName val="Ky_Thuat_Nam_Mu1"/>
      <sheetName val="Ky_thuat_Son_La1"/>
      <sheetName val="CTV_Di_dong"/>
      <sheetName val="Phan_Tien_Xuan_Son&quot;La"/>
      <sheetName val="vat_tu"/>
      <sheetName val="Quy_IV"/>
      <sheetName val="Quy_III"/>
      <sheetName val="Quy_II"/>
      <sheetName val="Qui_I"/>
      <sheetName val="Sheet_4"/>
      <sheetName val="mong_+_than"/>
      <sheetName val="h_thien_tt"/>
      <sheetName val="hoµn_thien_x_trat"/>
      <sheetName val="~_________"/>
      <sheetName val="MB_NHAN_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_x0000__x0000__x0000__x0000__x0000__x0000__x0000__x0000_"/>
      <sheetName val="7 THAI NGUYEN"/>
      <sheetName val="Phan Tien2??n Son&quot;La"/>
      <sheetName val="Phan Tien2__n Son&quot;La"/>
      <sheetName val="Hµ Néi"/>
      <sheetName val="_x0014_T04"/>
      <sheetName val="VCVlieu"/>
      <sheetName val="dg-VTu"/>
      <sheetName val="GOC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huchien00"/>
      <sheetName val="NEW_PANEL"/>
      <sheetName val="????????"/>
      <sheetName val="ToDien_Nam_"/>
      <sheetName val="KKKKKKKK"/>
      <sheetName val="SV_supporting info"/>
      <sheetName val="SV-supporting info"/>
      <sheetName val="DTCT-tuyen chinh"/>
      <sheetName val="tu"/>
      <sheetName val="________"/>
      <sheetName val="727"/>
      <sheetName val="dongia"/>
      <sheetName val="THVT"/>
      <sheetName val="PTDM"/>
      <sheetName val="KB"/>
      <sheetName val="DZ 0.4"/>
      <sheetName val="BC NHANH 01"/>
      <sheetName val="GVL-NC-M"/>
      <sheetName val="BT_,TBA"/>
      <sheetName val="_x0018_C"/>
      <sheetName val="DTCT-TPhuoc"/>
      <sheetName val="BT-_DZ3_"/>
      <sheetName val="BT_-_cto_x000b__x0000__x0000_Gia_MBA_(2)_x0009__x0000__x0000_Gi¸_tñ"/>
      <sheetName val="BT_-_cto_x000b_"/>
      <sheetName val="HE SO"/>
      <sheetName val="VL"/>
      <sheetName val="Input"/>
      <sheetName val="BT_-_cto_x000b__x0000__x0000_Gia_MBA_(2) _x0000__x0000_Gi¸_tñ"/>
      <sheetName val="1002_x0000__x0000_€0"/>
      <sheetName val="CNٺ"/>
      <sheetName val="cl"/>
      <sheetName val="lam-moi"/>
      <sheetName val="CHITIET VL-NC-TT -1p"/>
      <sheetName val="gtrinh"/>
      <sheetName val="CHITIET VL-NC"/>
      <sheetName val="Hoanh bo"/>
      <sheetName val="T_x005f_x0014_DZ04"/>
      <sheetName val="_x005f_x0001_nca BV"/>
      <sheetName val="_x005f_x0002_ao ve Son La"/>
      <sheetName val="CD_x005f_x0016_"/>
      <sheetName val="BT_-_cto_x000b_??Gia_MBA_(2)_x0009_??Gi¸_tñ"/>
      <sheetName val="GiaVT_XDCB_x0007__x0000__x0000_Gia_MBA_x000d__x0000__x0000_Cac_HS_h"/>
      <sheetName val="Phan dau"/>
      <sheetName val="L-Mechanical"/>
      <sheetName val="VT"/>
      <sheetName val="MTC"/>
      <sheetName val="TP"/>
      <sheetName val="electrical"/>
      <sheetName val="Analisa Upah &amp; Bahan Plum"/>
      <sheetName val="6MONTHS"/>
      <sheetName val="BT_-_cto_x000b_??Gia_MBA_(2) ??Gi¸_tñ"/>
      <sheetName val="Gi? t? b?"/>
      <sheetName val="B?-DZ0,4"/>
      <sheetName val="ho?n thien x trat"/>
      <sheetName val="Gi?_t?_b?"/>
      <sheetName val="bao-gia"/>
      <sheetName val="BT_-_cto_x000b___Gia_MBA_(2)_x0009___Gi¸_tñ"/>
      <sheetName val="DONGIA_HADINH"/>
      <sheetName val="Gi_ t_ b_"/>
      <sheetName val="B_-DZ0,4"/>
      <sheetName val="ho_n thien x trat"/>
      <sheetName val="Gi__t__b_"/>
      <sheetName val="PTDG"/>
      <sheetName val="BT_-_cto_x000b___Gia_MBA_(2) __Gi¸_tñ"/>
      <sheetName val="Kh KT"/>
      <sheetName val="Gia vat tu"/>
      <sheetName val="DG du thau"/>
      <sheetName val="Thien Duc - detail"/>
      <sheetName val="SalStructure"/>
      <sheetName val="SAP"/>
      <sheetName val="Price b4 16 July"/>
      <sheetName val="Final Price_16 Jul"/>
      <sheetName val="SOLD UPDATE"/>
      <sheetName val="Gtvl"/>
      <sheetName val="Thkp"/>
      <sheetName val="Ptvt"/>
      <sheetName val="Gia_THKP"/>
      <sheetName val="GiaTH_PT2"/>
      <sheetName val="실행철강하도"/>
      <sheetName val="HMCV"/>
      <sheetName val="CauKien"/>
      <sheetName val="1002_x005f_x0000__x005f_x0000_0"/>
      <sheetName val="Phan Tien2_x005f_x0000__x005f_x0000_n Son&quot;"/>
      <sheetName val="Chênh lệch máy thi công 1"/>
      <sheetName val="Chênh lệch nhân công"/>
      <sheetName val="Chênh lệch vật liệu"/>
      <sheetName val="TC"/>
      <sheetName val="Chi tiết khối lượng"/>
      <sheetName val="Chi tiết cốt thép"/>
      <sheetName val="Mẫu chi tiết thép"/>
      <sheetName val="Tiêu chuẩn cốt thép"/>
      <sheetName val="Note"/>
      <sheetName val="_x005f_x0000__x005f_x0000__x005f_x0000__x005f_x0000__x0"/>
      <sheetName val="_x005f_x0018_C"/>
      <sheetName val="_x005f_x0014_T04"/>
      <sheetName val="BT_-_cto_x005f_x000b__x005f_x0000__x005f_x0000_Gi"/>
      <sheetName val="BT_-_cto_x005f_x000b_"/>
      <sheetName val="Phan Tien2_x0000__x0000_n Son&quot;"/>
      <sheetName val="_x0000__x0000__x0000__x0000__x0"/>
      <sheetName val="BT_-_cto_x000b__x0000__x0000_Gi"/>
      <sheetName val="Cac H_x0013_ hay SD"/>
      <sheetName val="Ph!n Tien Xuan Son L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DA"/>
      <sheetName val="2010"/>
      <sheetName val="2011"/>
      <sheetName val="2012"/>
      <sheetName val="Tóm tắt"/>
      <sheetName val="Bieu 9 Chitiet no XDCB NSTW"/>
      <sheetName val="Bieu 10 Chi tiet no XDCB TPCP"/>
      <sheetName val="2013"/>
      <sheetName val="2014"/>
      <sheetName val="2015"/>
      <sheetName val="TH VON 11-15"/>
      <sheetName val="TH11-14"/>
      <sheetName val="Bieu 8 TH No XDCB"/>
      <sheetName val="Bieu 5 HTMT"/>
      <sheetName val="Bieu 5a"/>
      <sheetName val="Bieu 5c"/>
      <sheetName val="Biểu 5d"/>
      <sheetName val="Bieu 20 TPCQDP"/>
      <sheetName val="ung 2015"/>
      <sheetName val="LOCDA"/>
      <sheetName val="Xo so"/>
      <sheetName val="SL 2015"/>
      <sheetName val="BM 22 - DA chua bo tri von"/>
      <sheetName val="BM 21 - vốn huyện"/>
      <sheetName val="bieu 6"/>
      <sheetName val="phuc vu bieu 6"/>
      <sheetName val="thong ke"/>
      <sheetName val="thong ke nguon"/>
      <sheetName val="NSĐP"/>
      <sheetName val="thong ke loi"/>
      <sheetName val="BANCO (2)"/>
      <sheetName val="MT DP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N7" t="str">
            <v>Nhu cầu vốn trung hạn 2016-2020 ( sau khi rà soát)</v>
          </cell>
          <cell r="O7" t="str">
            <v>Nhu cầu kế hoạch 2016</v>
          </cell>
          <cell r="P7" t="str">
            <v>Tình trạng</v>
          </cell>
          <cell r="V7" t="str">
            <v>Tình trạng trung hạn</v>
          </cell>
        </row>
        <row r="9">
          <cell r="N9">
            <v>12</v>
          </cell>
          <cell r="O9">
            <v>12</v>
          </cell>
          <cell r="P9">
            <v>13</v>
          </cell>
          <cell r="V9">
            <v>13</v>
          </cell>
        </row>
        <row r="10">
          <cell r="N10">
            <v>5906083</v>
          </cell>
          <cell r="O10">
            <v>1755778.5</v>
          </cell>
        </row>
        <row r="11">
          <cell r="N11">
            <v>2406083</v>
          </cell>
          <cell r="O11">
            <v>1035103</v>
          </cell>
        </row>
        <row r="12">
          <cell r="N12">
            <v>52938</v>
          </cell>
          <cell r="O12">
            <v>52656</v>
          </cell>
          <cell r="P12">
            <v>0</v>
          </cell>
          <cell r="V12">
            <v>0</v>
          </cell>
        </row>
        <row r="13">
          <cell r="N13">
            <v>1020</v>
          </cell>
          <cell r="O13">
            <v>1020</v>
          </cell>
          <cell r="P13" t="str">
            <v>Trả nợ</v>
          </cell>
          <cell r="V13" t="str">
            <v>Trả nợ</v>
          </cell>
        </row>
        <row r="14">
          <cell r="N14">
            <v>1791</v>
          </cell>
          <cell r="O14">
            <v>1791</v>
          </cell>
          <cell r="P14" t="str">
            <v>Trả nợ</v>
          </cell>
          <cell r="V14" t="str">
            <v>Trả nợ</v>
          </cell>
        </row>
        <row r="15">
          <cell r="N15">
            <v>1754</v>
          </cell>
          <cell r="O15">
            <v>1754</v>
          </cell>
          <cell r="P15" t="str">
            <v>Trả nợ</v>
          </cell>
          <cell r="V15" t="str">
            <v>Trả nợ</v>
          </cell>
        </row>
        <row r="16">
          <cell r="N16">
            <v>2555</v>
          </cell>
          <cell r="O16">
            <v>2555</v>
          </cell>
          <cell r="P16" t="str">
            <v>Trả nợ</v>
          </cell>
          <cell r="V16" t="str">
            <v>Trả nợ</v>
          </cell>
        </row>
        <row r="17">
          <cell r="N17">
            <v>25270</v>
          </cell>
          <cell r="O17">
            <v>25270</v>
          </cell>
          <cell r="P17" t="str">
            <v>Trả nợ</v>
          </cell>
          <cell r="V17" t="str">
            <v>Trả nợ</v>
          </cell>
        </row>
        <row r="18">
          <cell r="N18">
            <v>545</v>
          </cell>
          <cell r="O18">
            <v>545</v>
          </cell>
          <cell r="P18" t="str">
            <v>Trả nợ</v>
          </cell>
          <cell r="V18" t="str">
            <v>Trả nợ</v>
          </cell>
        </row>
        <row r="19">
          <cell r="N19">
            <v>4668</v>
          </cell>
          <cell r="O19">
            <v>4668</v>
          </cell>
          <cell r="P19" t="str">
            <v>Trả nợ</v>
          </cell>
          <cell r="V19" t="str">
            <v>Trả nợ</v>
          </cell>
        </row>
        <row r="20">
          <cell r="N20">
            <v>2596</v>
          </cell>
          <cell r="O20">
            <v>2596</v>
          </cell>
          <cell r="P20" t="str">
            <v>Trả nợ</v>
          </cell>
          <cell r="V20" t="str">
            <v>Trả nợ</v>
          </cell>
        </row>
        <row r="21">
          <cell r="N21">
            <v>1447</v>
          </cell>
          <cell r="O21">
            <v>1447</v>
          </cell>
          <cell r="P21" t="str">
            <v>Trả nợ</v>
          </cell>
          <cell r="V21" t="str">
            <v>Trả nợ</v>
          </cell>
        </row>
        <row r="22">
          <cell r="N22">
            <v>345</v>
          </cell>
          <cell r="O22">
            <v>345</v>
          </cell>
          <cell r="P22" t="str">
            <v>Trả nợ</v>
          </cell>
          <cell r="V22" t="str">
            <v>Trả nợ</v>
          </cell>
        </row>
        <row r="23">
          <cell r="N23">
            <v>0</v>
          </cell>
          <cell r="O23">
            <v>0</v>
          </cell>
          <cell r="P23" t="str">
            <v>Trả nợ</v>
          </cell>
          <cell r="V23" t="str">
            <v>Trả nợ</v>
          </cell>
        </row>
        <row r="24">
          <cell r="N24">
            <v>68</v>
          </cell>
          <cell r="O24">
            <v>68</v>
          </cell>
          <cell r="P24" t="str">
            <v>Trả nợ</v>
          </cell>
          <cell r="V24" t="str">
            <v>Trả nợ</v>
          </cell>
        </row>
        <row r="25">
          <cell r="N25">
            <v>133</v>
          </cell>
          <cell r="O25">
            <v>133</v>
          </cell>
          <cell r="P25" t="str">
            <v>Trả nợ</v>
          </cell>
          <cell r="V25" t="str">
            <v>Trả nợ</v>
          </cell>
        </row>
        <row r="26">
          <cell r="N26">
            <v>174</v>
          </cell>
          <cell r="O26">
            <v>174</v>
          </cell>
          <cell r="P26" t="str">
            <v>Trả nợ</v>
          </cell>
          <cell r="V26" t="str">
            <v>Trả nợ</v>
          </cell>
        </row>
        <row r="27">
          <cell r="N27">
            <v>2550</v>
          </cell>
          <cell r="O27">
            <v>2550</v>
          </cell>
          <cell r="P27" t="str">
            <v>Trả nợ</v>
          </cell>
          <cell r="V27" t="str">
            <v>Trả nợ</v>
          </cell>
        </row>
        <row r="28">
          <cell r="N28">
            <v>5490</v>
          </cell>
          <cell r="O28">
            <v>5490</v>
          </cell>
          <cell r="P28" t="str">
            <v>Trả nợ</v>
          </cell>
          <cell r="V28" t="str">
            <v>Trả nợ</v>
          </cell>
        </row>
        <row r="29">
          <cell r="N29">
            <v>984</v>
          </cell>
          <cell r="O29">
            <v>900</v>
          </cell>
          <cell r="P29" t="str">
            <v>Trả nợ</v>
          </cell>
          <cell r="V29" t="str">
            <v>Trả nợ</v>
          </cell>
        </row>
        <row r="30">
          <cell r="N30">
            <v>1548</v>
          </cell>
          <cell r="O30">
            <v>1350</v>
          </cell>
          <cell r="P30" t="str">
            <v>Trả nợ</v>
          </cell>
          <cell r="V30" t="str">
            <v>Trả nợ</v>
          </cell>
        </row>
        <row r="31">
          <cell r="N31">
            <v>218107</v>
          </cell>
          <cell r="O31">
            <v>218047</v>
          </cell>
        </row>
        <row r="32">
          <cell r="N32">
            <v>645</v>
          </cell>
          <cell r="O32">
            <v>645</v>
          </cell>
          <cell r="P32" t="str">
            <v>dứt điểm</v>
          </cell>
          <cell r="V32" t="str">
            <v>Chuyển tiếp</v>
          </cell>
        </row>
        <row r="33">
          <cell r="N33">
            <v>4000</v>
          </cell>
          <cell r="O33">
            <v>4000</v>
          </cell>
          <cell r="P33" t="str">
            <v>dứt điểm</v>
          </cell>
          <cell r="V33" t="str">
            <v>Chuyển tiếp</v>
          </cell>
        </row>
        <row r="34">
          <cell r="N34">
            <v>4000</v>
          </cell>
          <cell r="O34">
            <v>4000</v>
          </cell>
          <cell r="P34" t="str">
            <v>dứt điểm</v>
          </cell>
          <cell r="V34" t="str">
            <v>Chuyển tiếp</v>
          </cell>
        </row>
        <row r="35">
          <cell r="N35">
            <v>9300</v>
          </cell>
          <cell r="O35">
            <v>9300</v>
          </cell>
          <cell r="P35" t="str">
            <v>dứt điểm</v>
          </cell>
          <cell r="V35" t="str">
            <v>Chuyển tiếp</v>
          </cell>
        </row>
        <row r="36">
          <cell r="N36">
            <v>16900</v>
          </cell>
          <cell r="O36">
            <v>16900</v>
          </cell>
          <cell r="P36" t="str">
            <v>dứt điểm</v>
          </cell>
          <cell r="V36" t="str">
            <v>Chuyển tiếp</v>
          </cell>
        </row>
        <row r="37">
          <cell r="N37">
            <v>6200</v>
          </cell>
          <cell r="O37">
            <v>6200</v>
          </cell>
          <cell r="P37" t="str">
            <v>dứt điểm</v>
          </cell>
          <cell r="V37" t="str">
            <v>Chuyển tiếp</v>
          </cell>
        </row>
        <row r="38">
          <cell r="N38">
            <v>3600</v>
          </cell>
          <cell r="O38">
            <v>3600</v>
          </cell>
          <cell r="P38" t="str">
            <v>dứt điểm</v>
          </cell>
          <cell r="V38" t="str">
            <v>Chuyển tiếp</v>
          </cell>
        </row>
        <row r="39">
          <cell r="N39">
            <v>8760</v>
          </cell>
          <cell r="O39">
            <v>8760</v>
          </cell>
          <cell r="P39" t="str">
            <v>dứt điểm</v>
          </cell>
          <cell r="V39" t="str">
            <v>Chuyển tiếp</v>
          </cell>
        </row>
        <row r="40">
          <cell r="N40">
            <v>2091</v>
          </cell>
          <cell r="O40">
            <v>2091</v>
          </cell>
          <cell r="P40" t="str">
            <v>dứt điểm</v>
          </cell>
          <cell r="V40" t="str">
            <v>Chuyển tiếp</v>
          </cell>
        </row>
        <row r="41">
          <cell r="N41">
            <v>0</v>
          </cell>
          <cell r="O41">
            <v>0</v>
          </cell>
          <cell r="P41" t="str">
            <v>dứt điểm</v>
          </cell>
          <cell r="V41" t="str">
            <v>Chuyển tiếp</v>
          </cell>
        </row>
        <row r="42">
          <cell r="N42">
            <v>14490</v>
          </cell>
          <cell r="O42">
            <v>14490</v>
          </cell>
          <cell r="P42" t="str">
            <v>dứt điểm</v>
          </cell>
          <cell r="V42" t="str">
            <v>Chuyển tiếp</v>
          </cell>
        </row>
        <row r="43">
          <cell r="N43">
            <v>15212</v>
          </cell>
          <cell r="O43">
            <v>15212</v>
          </cell>
          <cell r="P43" t="str">
            <v>dứt điểm</v>
          </cell>
          <cell r="V43" t="str">
            <v>Chuyển tiếp</v>
          </cell>
        </row>
        <row r="44">
          <cell r="N44">
            <v>8589</v>
          </cell>
          <cell r="O44">
            <v>8589</v>
          </cell>
          <cell r="P44" t="str">
            <v>dứt điểm</v>
          </cell>
          <cell r="V44" t="str">
            <v>Chuyển tiếp</v>
          </cell>
        </row>
        <row r="45">
          <cell r="N45">
            <v>7453</v>
          </cell>
          <cell r="O45">
            <v>7453</v>
          </cell>
          <cell r="P45" t="str">
            <v>dứt điểm</v>
          </cell>
          <cell r="V45" t="str">
            <v>Chuyển tiếp</v>
          </cell>
        </row>
        <row r="46">
          <cell r="N46">
            <v>19827</v>
          </cell>
          <cell r="O46">
            <v>19827</v>
          </cell>
          <cell r="P46" t="str">
            <v>dứt điểm</v>
          </cell>
          <cell r="V46" t="str">
            <v>Chuyển tiếp</v>
          </cell>
        </row>
        <row r="47">
          <cell r="N47">
            <v>3770</v>
          </cell>
          <cell r="O47">
            <v>3770</v>
          </cell>
          <cell r="P47" t="str">
            <v>dứt điểm</v>
          </cell>
          <cell r="V47" t="str">
            <v>Chuyển tiếp</v>
          </cell>
        </row>
        <row r="48">
          <cell r="N48">
            <v>15230</v>
          </cell>
          <cell r="O48">
            <v>15230</v>
          </cell>
          <cell r="P48" t="str">
            <v>dứt điểm</v>
          </cell>
          <cell r="V48" t="str">
            <v>Chuyển tiếp</v>
          </cell>
        </row>
        <row r="49">
          <cell r="N49">
            <v>5000</v>
          </cell>
          <cell r="O49">
            <v>5000</v>
          </cell>
          <cell r="P49" t="str">
            <v>dứt điểm</v>
          </cell>
          <cell r="V49" t="str">
            <v>Chuyển tiếp</v>
          </cell>
        </row>
        <row r="50">
          <cell r="N50">
            <v>3648</v>
          </cell>
          <cell r="O50">
            <v>3600</v>
          </cell>
          <cell r="P50" t="str">
            <v>dứt điểm</v>
          </cell>
          <cell r="V50" t="str">
            <v>Chuyển tiếp</v>
          </cell>
        </row>
        <row r="51">
          <cell r="N51">
            <v>6000</v>
          </cell>
          <cell r="O51">
            <v>6000</v>
          </cell>
          <cell r="P51" t="str">
            <v>dứt điểm</v>
          </cell>
          <cell r="V51" t="str">
            <v>Chuyển tiếp</v>
          </cell>
        </row>
        <row r="52">
          <cell r="N52">
            <v>10312</v>
          </cell>
          <cell r="O52">
            <v>10300</v>
          </cell>
          <cell r="P52" t="str">
            <v>dứt điểm</v>
          </cell>
          <cell r="V52" t="str">
            <v>Chuyển tiếp</v>
          </cell>
        </row>
        <row r="53">
          <cell r="N53">
            <v>22207</v>
          </cell>
          <cell r="O53">
            <v>22207</v>
          </cell>
          <cell r="P53" t="str">
            <v>dứt điểm</v>
          </cell>
          <cell r="V53" t="str">
            <v>Chuyển tiếp</v>
          </cell>
        </row>
        <row r="54">
          <cell r="N54">
            <v>19873</v>
          </cell>
          <cell r="O54">
            <v>19873</v>
          </cell>
          <cell r="P54" t="str">
            <v>dứt điểm</v>
          </cell>
          <cell r="V54" t="str">
            <v>Chuyển tiếp</v>
          </cell>
        </row>
        <row r="55">
          <cell r="N55">
            <v>11000</v>
          </cell>
          <cell r="O55">
            <v>11000</v>
          </cell>
          <cell r="P55" t="str">
            <v>dứt điểm</v>
          </cell>
          <cell r="V55" t="str">
            <v>Chuyển tiếp</v>
          </cell>
        </row>
        <row r="56">
          <cell r="N56">
            <v>116060</v>
          </cell>
          <cell r="O56">
            <v>77373</v>
          </cell>
          <cell r="P56" t="str">
            <v>chuyển tiếp</v>
          </cell>
          <cell r="V56" t="str">
            <v>Chuyển tiếp</v>
          </cell>
        </row>
        <row r="57">
          <cell r="N57">
            <v>521286</v>
          </cell>
          <cell r="O57">
            <v>234827</v>
          </cell>
        </row>
        <row r="58">
          <cell r="N58">
            <v>13188</v>
          </cell>
          <cell r="O58">
            <v>6500</v>
          </cell>
          <cell r="P58" t="str">
            <v>chuyển tiếp</v>
          </cell>
          <cell r="V58" t="str">
            <v>Chuyển tiếp</v>
          </cell>
        </row>
        <row r="59">
          <cell r="N59">
            <v>15000</v>
          </cell>
          <cell r="O59">
            <v>3000</v>
          </cell>
          <cell r="P59" t="str">
            <v>chuyển tiếp</v>
          </cell>
          <cell r="V59" t="str">
            <v>Chuyển tiếp</v>
          </cell>
        </row>
        <row r="60">
          <cell r="N60">
            <v>27236</v>
          </cell>
          <cell r="O60">
            <v>15000</v>
          </cell>
          <cell r="P60" t="str">
            <v>chuyển tiếp</v>
          </cell>
          <cell r="V60" t="str">
            <v>Chuyển tiếp</v>
          </cell>
        </row>
        <row r="61">
          <cell r="N61">
            <v>89529</v>
          </cell>
          <cell r="O61">
            <v>30000</v>
          </cell>
          <cell r="P61" t="str">
            <v>chuyển tiếp</v>
          </cell>
          <cell r="V61" t="str">
            <v>Chuyển tiếp</v>
          </cell>
        </row>
        <row r="62">
          <cell r="N62">
            <v>41796</v>
          </cell>
          <cell r="O62">
            <v>20000</v>
          </cell>
          <cell r="P62" t="str">
            <v>chuyển tiếp</v>
          </cell>
          <cell r="V62" t="str">
            <v>Chuyển tiếp</v>
          </cell>
        </row>
        <row r="63">
          <cell r="N63">
            <v>24024</v>
          </cell>
          <cell r="O63">
            <v>10000</v>
          </cell>
          <cell r="P63" t="str">
            <v>chuyển tiếp</v>
          </cell>
          <cell r="V63" t="str">
            <v>Chuyển tiếp</v>
          </cell>
        </row>
        <row r="64">
          <cell r="N64">
            <v>21532</v>
          </cell>
          <cell r="O64">
            <v>10000</v>
          </cell>
          <cell r="P64" t="str">
            <v>chuyển tiếp</v>
          </cell>
          <cell r="V64" t="str">
            <v>Chuyển tiếp</v>
          </cell>
        </row>
        <row r="65">
          <cell r="N65">
            <v>5500</v>
          </cell>
          <cell r="O65">
            <v>2750</v>
          </cell>
          <cell r="P65" t="str">
            <v>chuyển tiếp</v>
          </cell>
          <cell r="V65" t="str">
            <v>Chuyển tiếp</v>
          </cell>
        </row>
        <row r="66">
          <cell r="N66">
            <v>60882</v>
          </cell>
          <cell r="O66">
            <v>30000</v>
          </cell>
          <cell r="P66" t="str">
            <v>chuyển tiếp</v>
          </cell>
          <cell r="V66" t="str">
            <v>Chuyển tiếp</v>
          </cell>
        </row>
        <row r="67">
          <cell r="N67">
            <v>1310</v>
          </cell>
          <cell r="O67">
            <v>655</v>
          </cell>
          <cell r="P67" t="str">
            <v>chuyển tiếp</v>
          </cell>
          <cell r="V67" t="str">
            <v>Chuyển tiếp</v>
          </cell>
        </row>
        <row r="68">
          <cell r="N68">
            <v>141814</v>
          </cell>
          <cell r="O68">
            <v>35000</v>
          </cell>
          <cell r="P68" t="str">
            <v>chuyển tiếp</v>
          </cell>
          <cell r="V68" t="str">
            <v>Chuyển tiếp</v>
          </cell>
        </row>
        <row r="69">
          <cell r="N69">
            <v>50000</v>
          </cell>
          <cell r="O69">
            <v>10000</v>
          </cell>
          <cell r="P69" t="str">
            <v>chuyển tiếp</v>
          </cell>
          <cell r="V69" t="str">
            <v>Chuyển tiếp</v>
          </cell>
        </row>
        <row r="70">
          <cell r="N70">
            <v>29475</v>
          </cell>
          <cell r="O70">
            <v>14000</v>
          </cell>
          <cell r="P70" t="str">
            <v>chuyển tiếp</v>
          </cell>
          <cell r="V70" t="str">
            <v>Chuyển tiếp</v>
          </cell>
        </row>
        <row r="71">
          <cell r="O71">
            <v>34876</v>
          </cell>
          <cell r="P71" t="str">
            <v>chuyển tiếp</v>
          </cell>
          <cell r="V71" t="str">
            <v>Chuyển tiếp</v>
          </cell>
        </row>
        <row r="72">
          <cell r="O72">
            <v>13046</v>
          </cell>
          <cell r="P72" t="str">
            <v>chuyển tiếp</v>
          </cell>
          <cell r="V72" t="str">
            <v>Chuyển tiếp</v>
          </cell>
        </row>
        <row r="73">
          <cell r="N73">
            <v>1042028</v>
          </cell>
          <cell r="O73">
            <v>452200</v>
          </cell>
        </row>
        <row r="74">
          <cell r="N74">
            <v>689256</v>
          </cell>
          <cell r="O74">
            <v>260276</v>
          </cell>
        </row>
        <row r="75">
          <cell r="N75">
            <v>188733</v>
          </cell>
          <cell r="O75">
            <v>60000</v>
          </cell>
          <cell r="P75" t="str">
            <v>Đối ứng</v>
          </cell>
          <cell r="V75" t="str">
            <v>Đối ứng</v>
          </cell>
        </row>
        <row r="76">
          <cell r="N76">
            <v>244604</v>
          </cell>
          <cell r="O76">
            <v>61150</v>
          </cell>
          <cell r="P76" t="str">
            <v>Đối ứng</v>
          </cell>
          <cell r="V76" t="str">
            <v>Đối ứng</v>
          </cell>
        </row>
        <row r="77">
          <cell r="N77">
            <v>74672</v>
          </cell>
          <cell r="O77">
            <v>37000</v>
          </cell>
          <cell r="P77" t="str">
            <v>Đối ứng</v>
          </cell>
          <cell r="V77" t="str">
            <v>Đối ứng</v>
          </cell>
        </row>
        <row r="78">
          <cell r="N78">
            <v>26481</v>
          </cell>
          <cell r="O78">
            <v>26480</v>
          </cell>
          <cell r="P78" t="str">
            <v>Đối ứng</v>
          </cell>
          <cell r="V78" t="str">
            <v>Đối ứng</v>
          </cell>
        </row>
        <row r="79">
          <cell r="N79">
            <v>5679</v>
          </cell>
          <cell r="O79">
            <v>5670</v>
          </cell>
          <cell r="P79" t="str">
            <v>Đối ứng</v>
          </cell>
          <cell r="V79" t="str">
            <v>Đối ứng</v>
          </cell>
        </row>
        <row r="80">
          <cell r="N80">
            <v>80824</v>
          </cell>
          <cell r="O80">
            <v>30000</v>
          </cell>
          <cell r="P80" t="str">
            <v>Đối ứng</v>
          </cell>
          <cell r="V80" t="str">
            <v>Đối ứng</v>
          </cell>
        </row>
        <row r="81">
          <cell r="N81">
            <v>10984</v>
          </cell>
          <cell r="O81">
            <v>10984</v>
          </cell>
          <cell r="P81" t="str">
            <v>Đối ứng</v>
          </cell>
          <cell r="V81" t="str">
            <v>Đối ứng</v>
          </cell>
        </row>
        <row r="82">
          <cell r="N82">
            <v>48287</v>
          </cell>
          <cell r="O82">
            <v>20000</v>
          </cell>
          <cell r="P82" t="str">
            <v>Đối ứng</v>
          </cell>
          <cell r="V82" t="str">
            <v>Đối ứng</v>
          </cell>
        </row>
        <row r="83">
          <cell r="N83">
            <v>8992</v>
          </cell>
          <cell r="O83">
            <v>8992</v>
          </cell>
          <cell r="P83" t="str">
            <v>Đối ứng</v>
          </cell>
          <cell r="V83" t="str">
            <v>Đối ứng</v>
          </cell>
        </row>
        <row r="84">
          <cell r="N84">
            <v>311536</v>
          </cell>
          <cell r="O84">
            <v>152524</v>
          </cell>
        </row>
        <row r="85">
          <cell r="N85">
            <v>54186</v>
          </cell>
          <cell r="O85">
            <v>10000</v>
          </cell>
          <cell r="P85" t="str">
            <v>Đối ứng</v>
          </cell>
          <cell r="V85" t="str">
            <v>Đối ứng</v>
          </cell>
        </row>
        <row r="86">
          <cell r="N86">
            <v>14957</v>
          </cell>
          <cell r="O86">
            <v>14957</v>
          </cell>
          <cell r="P86" t="str">
            <v>Đối ứng</v>
          </cell>
          <cell r="V86" t="str">
            <v>Đối ứng</v>
          </cell>
        </row>
        <row r="87">
          <cell r="N87">
            <v>234826</v>
          </cell>
          <cell r="O87">
            <v>120000</v>
          </cell>
          <cell r="P87" t="str">
            <v>Đối ứng</v>
          </cell>
          <cell r="V87" t="str">
            <v>Đối ứng</v>
          </cell>
        </row>
        <row r="88">
          <cell r="N88">
            <v>2745</v>
          </cell>
          <cell r="O88">
            <v>2745</v>
          </cell>
          <cell r="P88" t="str">
            <v>Đối ứng</v>
          </cell>
          <cell r="V88" t="str">
            <v>Đối ứng</v>
          </cell>
        </row>
        <row r="89">
          <cell r="N89">
            <v>4822</v>
          </cell>
          <cell r="O89">
            <v>4822</v>
          </cell>
          <cell r="P89" t="str">
            <v>Đối ứng</v>
          </cell>
          <cell r="V89" t="str">
            <v>Đối ứng</v>
          </cell>
        </row>
        <row r="90">
          <cell r="N90">
            <v>41236</v>
          </cell>
          <cell r="O90">
            <v>39400</v>
          </cell>
        </row>
        <row r="91">
          <cell r="N91">
            <v>6056</v>
          </cell>
          <cell r="O91">
            <v>4400</v>
          </cell>
          <cell r="P91" t="str">
            <v>Đối ứng</v>
          </cell>
          <cell r="V91" t="str">
            <v>Đối ứng</v>
          </cell>
        </row>
        <row r="92">
          <cell r="N92">
            <v>2800</v>
          </cell>
          <cell r="O92">
            <v>2800</v>
          </cell>
          <cell r="P92" t="str">
            <v>Đối ứng</v>
          </cell>
          <cell r="V92" t="str">
            <v>Đối ứng</v>
          </cell>
        </row>
        <row r="93">
          <cell r="N93">
            <v>16594</v>
          </cell>
          <cell r="O93">
            <v>16500</v>
          </cell>
          <cell r="P93" t="str">
            <v>Đối ứng</v>
          </cell>
          <cell r="V93" t="str">
            <v>Đối ứng</v>
          </cell>
        </row>
        <row r="94">
          <cell r="N94">
            <v>15786</v>
          </cell>
          <cell r="O94">
            <v>15700</v>
          </cell>
          <cell r="P94" t="str">
            <v>Đối ứng</v>
          </cell>
          <cell r="V94" t="str">
            <v>Đối ứng</v>
          </cell>
        </row>
        <row r="95">
          <cell r="N95">
            <v>112161</v>
          </cell>
        </row>
        <row r="96">
          <cell r="N96">
            <v>0</v>
          </cell>
        </row>
        <row r="97">
          <cell r="N97">
            <v>343503</v>
          </cell>
        </row>
        <row r="98">
          <cell r="N98">
            <v>1500000</v>
          </cell>
          <cell r="O98">
            <v>378465</v>
          </cell>
        </row>
        <row r="99">
          <cell r="N99">
            <v>1531</v>
          </cell>
          <cell r="O99">
            <v>1531</v>
          </cell>
        </row>
        <row r="100">
          <cell r="N100">
            <v>525</v>
          </cell>
          <cell r="O100">
            <v>525</v>
          </cell>
          <cell r="P100" t="str">
            <v>Trả nợ</v>
          </cell>
          <cell r="V100" t="str">
            <v>Trả nợ</v>
          </cell>
        </row>
        <row r="101">
          <cell r="N101">
            <v>962</v>
          </cell>
          <cell r="O101">
            <v>962</v>
          </cell>
          <cell r="P101" t="str">
            <v>Trả nợ</v>
          </cell>
          <cell r="V101" t="str">
            <v>Trả nợ</v>
          </cell>
        </row>
        <row r="102">
          <cell r="N102">
            <v>44</v>
          </cell>
          <cell r="O102">
            <v>44</v>
          </cell>
          <cell r="P102" t="str">
            <v>Trả nợ</v>
          </cell>
          <cell r="V102" t="str">
            <v>Trả nợ</v>
          </cell>
        </row>
        <row r="103">
          <cell r="N103">
            <v>250000</v>
          </cell>
          <cell r="O103">
            <v>55000</v>
          </cell>
        </row>
        <row r="104">
          <cell r="N104">
            <v>150000</v>
          </cell>
          <cell r="O104">
            <v>30000</v>
          </cell>
          <cell r="P104" t="str">
            <v>chuyển tiếp</v>
          </cell>
          <cell r="V104" t="str">
            <v>Chuyển tiếp</v>
          </cell>
        </row>
        <row r="105">
          <cell r="N105">
            <v>100000</v>
          </cell>
          <cell r="O105">
            <v>25000</v>
          </cell>
          <cell r="P105" t="str">
            <v>chuyển tiếp</v>
          </cell>
          <cell r="V105" t="str">
            <v>Chuyển tiếp</v>
          </cell>
        </row>
        <row r="106">
          <cell r="N106">
            <v>246469</v>
          </cell>
          <cell r="O106">
            <v>119434</v>
          </cell>
        </row>
        <row r="107">
          <cell r="N107">
            <v>153692</v>
          </cell>
          <cell r="O107">
            <v>78843</v>
          </cell>
        </row>
        <row r="108">
          <cell r="N108">
            <v>11421</v>
          </cell>
          <cell r="O108">
            <v>11421</v>
          </cell>
          <cell r="P108" t="str">
            <v>Đối ứng</v>
          </cell>
          <cell r="V108" t="str">
            <v>Đối ứng</v>
          </cell>
        </row>
        <row r="109">
          <cell r="N109">
            <v>97932</v>
          </cell>
          <cell r="O109">
            <v>40000</v>
          </cell>
          <cell r="P109" t="str">
            <v>Đối ứng</v>
          </cell>
          <cell r="V109" t="str">
            <v>Đối ứng</v>
          </cell>
        </row>
        <row r="110">
          <cell r="N110">
            <v>3427</v>
          </cell>
          <cell r="O110">
            <v>3427</v>
          </cell>
          <cell r="P110" t="str">
            <v>Đối ứng</v>
          </cell>
          <cell r="V110" t="str">
            <v>Đối ứng</v>
          </cell>
        </row>
        <row r="111">
          <cell r="N111">
            <v>3425</v>
          </cell>
          <cell r="O111">
            <v>3425</v>
          </cell>
          <cell r="P111" t="str">
            <v>Đối ứng</v>
          </cell>
          <cell r="V111" t="str">
            <v>Đối ứng</v>
          </cell>
        </row>
        <row r="112">
          <cell r="N112">
            <v>26917</v>
          </cell>
          <cell r="O112">
            <v>10000</v>
          </cell>
          <cell r="P112" t="str">
            <v>Đối ứng</v>
          </cell>
          <cell r="V112" t="str">
            <v>Đối ứng</v>
          </cell>
        </row>
        <row r="113">
          <cell r="N113">
            <v>5070</v>
          </cell>
          <cell r="O113">
            <v>5070</v>
          </cell>
          <cell r="P113" t="str">
            <v>Đối ứng</v>
          </cell>
          <cell r="V113" t="str">
            <v>Đối ứng</v>
          </cell>
        </row>
        <row r="114">
          <cell r="N114">
            <v>5500</v>
          </cell>
          <cell r="O114">
            <v>5500</v>
          </cell>
          <cell r="P114" t="str">
            <v>Đối ứng</v>
          </cell>
          <cell r="V114" t="str">
            <v>Đối ứng</v>
          </cell>
        </row>
        <row r="116">
          <cell r="N116">
            <v>3000</v>
          </cell>
          <cell r="O116">
            <v>3000</v>
          </cell>
        </row>
        <row r="117">
          <cell r="N117">
            <v>3000</v>
          </cell>
          <cell r="O117">
            <v>3000</v>
          </cell>
          <cell r="P117" t="str">
            <v>Đối ứng</v>
          </cell>
          <cell r="V117" t="str">
            <v>Đối ứng</v>
          </cell>
        </row>
        <row r="118">
          <cell r="N118">
            <v>88914</v>
          </cell>
          <cell r="O118">
            <v>36728</v>
          </cell>
        </row>
        <row r="119">
          <cell r="N119">
            <v>21284</v>
          </cell>
          <cell r="O119">
            <v>20128</v>
          </cell>
          <cell r="P119" t="str">
            <v>Đối ứng</v>
          </cell>
          <cell r="V119" t="str">
            <v>Đối ứng</v>
          </cell>
        </row>
        <row r="120">
          <cell r="N120">
            <v>25630</v>
          </cell>
          <cell r="O120">
            <v>6600</v>
          </cell>
          <cell r="P120" t="str">
            <v>Đối ứng</v>
          </cell>
          <cell r="V120" t="str">
            <v>Đối ứng</v>
          </cell>
        </row>
        <row r="121">
          <cell r="N121">
            <v>42000</v>
          </cell>
          <cell r="O121">
            <v>10000</v>
          </cell>
          <cell r="P121" t="str">
            <v>Đối ứng</v>
          </cell>
          <cell r="V121" t="str">
            <v>Đối ứng</v>
          </cell>
        </row>
        <row r="122">
          <cell r="N122">
            <v>863</v>
          </cell>
          <cell r="O122">
            <v>863</v>
          </cell>
        </row>
        <row r="123">
          <cell r="N123">
            <v>863</v>
          </cell>
          <cell r="O123">
            <v>863</v>
          </cell>
          <cell r="P123" t="str">
            <v>Đối ứng</v>
          </cell>
          <cell r="V123" t="str">
            <v>Đối ứng</v>
          </cell>
        </row>
        <row r="124">
          <cell r="N124">
            <v>450000</v>
          </cell>
          <cell r="O124">
            <v>90000</v>
          </cell>
        </row>
        <row r="125">
          <cell r="N125">
            <v>450000</v>
          </cell>
          <cell r="O125">
            <v>90000</v>
          </cell>
        </row>
        <row r="126">
          <cell r="N126">
            <v>0</v>
          </cell>
        </row>
        <row r="127">
          <cell r="N127">
            <v>552000</v>
          </cell>
          <cell r="O127">
            <v>112500</v>
          </cell>
        </row>
        <row r="128">
          <cell r="N128">
            <v>0</v>
          </cell>
        </row>
        <row r="129">
          <cell r="N129">
            <v>0</v>
          </cell>
        </row>
        <row r="130">
          <cell r="N130">
            <v>2000000</v>
          </cell>
          <cell r="O130">
            <v>342210.5</v>
          </cell>
        </row>
        <row r="131">
          <cell r="N131">
            <v>136390</v>
          </cell>
          <cell r="O131">
            <v>108200</v>
          </cell>
        </row>
        <row r="132">
          <cell r="N132">
            <v>12619</v>
          </cell>
          <cell r="O132">
            <v>12600</v>
          </cell>
          <cell r="P132" t="str">
            <v>chuyển tiếp</v>
          </cell>
          <cell r="V132" t="str">
            <v>Chuyển tiếp</v>
          </cell>
        </row>
        <row r="133">
          <cell r="N133">
            <v>12876</v>
          </cell>
          <cell r="O133">
            <v>12800</v>
          </cell>
          <cell r="P133" t="str">
            <v>chuyển tiếp</v>
          </cell>
          <cell r="V133" t="str">
            <v>Chuyển tiếp</v>
          </cell>
        </row>
        <row r="134">
          <cell r="N134">
            <v>20000</v>
          </cell>
          <cell r="O134">
            <v>10000</v>
          </cell>
          <cell r="P134" t="str">
            <v>chuyển tiếp</v>
          </cell>
          <cell r="V134" t="str">
            <v>Chuyển tiếp</v>
          </cell>
        </row>
        <row r="135">
          <cell r="N135">
            <v>0</v>
          </cell>
          <cell r="O135">
            <v>0</v>
          </cell>
          <cell r="P135" t="str">
            <v>dứt điểm</v>
          </cell>
          <cell r="V135" t="str">
            <v>Chuyển tiếp</v>
          </cell>
        </row>
        <row r="136">
          <cell r="N136">
            <v>0</v>
          </cell>
          <cell r="O136">
            <v>0</v>
          </cell>
          <cell r="P136" t="str">
            <v>dứt điểm</v>
          </cell>
          <cell r="V136" t="str">
            <v>Chuyển tiếp</v>
          </cell>
        </row>
        <row r="137">
          <cell r="N137">
            <v>2000</v>
          </cell>
          <cell r="O137">
            <v>2000</v>
          </cell>
          <cell r="P137" t="str">
            <v>dứt điểm</v>
          </cell>
          <cell r="V137" t="str">
            <v>Chuyển tiếp</v>
          </cell>
        </row>
        <row r="138">
          <cell r="N138">
            <v>2500</v>
          </cell>
          <cell r="O138">
            <v>2500</v>
          </cell>
          <cell r="P138" t="str">
            <v>dứt điểm</v>
          </cell>
          <cell r="V138" t="str">
            <v>Chuyển tiếp</v>
          </cell>
        </row>
        <row r="139">
          <cell r="N139">
            <v>8175</v>
          </cell>
          <cell r="O139">
            <v>8100</v>
          </cell>
          <cell r="P139" t="str">
            <v>chuyển tiếp</v>
          </cell>
          <cell r="V139" t="str">
            <v>Chuyển tiếp</v>
          </cell>
        </row>
        <row r="140">
          <cell r="N140">
            <v>3166</v>
          </cell>
          <cell r="O140">
            <v>3100</v>
          </cell>
          <cell r="P140" t="str">
            <v>chuyển tiếp</v>
          </cell>
          <cell r="V140" t="str">
            <v>Chuyển tiếp</v>
          </cell>
        </row>
        <row r="141">
          <cell r="N141">
            <v>12265</v>
          </cell>
          <cell r="O141">
            <v>12200</v>
          </cell>
          <cell r="P141" t="str">
            <v>chuyển tiếp</v>
          </cell>
          <cell r="V141" t="str">
            <v>Chuyển tiếp</v>
          </cell>
        </row>
        <row r="142">
          <cell r="N142">
            <v>32534</v>
          </cell>
          <cell r="O142">
            <v>15000</v>
          </cell>
          <cell r="P142" t="str">
            <v>chuyển tiếp</v>
          </cell>
          <cell r="V142" t="str">
            <v>Chuyển tiếp</v>
          </cell>
        </row>
        <row r="143">
          <cell r="N143">
            <v>972</v>
          </cell>
          <cell r="O143">
            <v>900</v>
          </cell>
          <cell r="P143" t="str">
            <v>chuyển tiếp</v>
          </cell>
          <cell r="V143" t="str">
            <v>Chuyển tiếp</v>
          </cell>
        </row>
        <row r="144">
          <cell r="N144">
            <v>4227</v>
          </cell>
          <cell r="O144">
            <v>4200</v>
          </cell>
          <cell r="P144" t="str">
            <v>chuyển tiếp</v>
          </cell>
          <cell r="V144" t="str">
            <v>Chuyển tiếp</v>
          </cell>
        </row>
        <row r="145">
          <cell r="N145">
            <v>6636</v>
          </cell>
          <cell r="O145">
            <v>6600</v>
          </cell>
          <cell r="P145" t="str">
            <v>chuyển tiếp</v>
          </cell>
          <cell r="V145" t="str">
            <v>Chuyển tiếp</v>
          </cell>
        </row>
        <row r="146">
          <cell r="N146">
            <v>7337</v>
          </cell>
          <cell r="O146">
            <v>7300</v>
          </cell>
          <cell r="P146" t="str">
            <v>chuyển tiếp</v>
          </cell>
          <cell r="V146" t="str">
            <v>Chuyển tiếp</v>
          </cell>
        </row>
        <row r="147">
          <cell r="N147">
            <v>0</v>
          </cell>
          <cell r="O147">
            <v>0</v>
          </cell>
          <cell r="P147" t="str">
            <v>dứt điểm</v>
          </cell>
          <cell r="V147" t="str">
            <v>Chuyển tiếp</v>
          </cell>
        </row>
        <row r="148">
          <cell r="N148">
            <v>9168</v>
          </cell>
          <cell r="O148">
            <v>9000</v>
          </cell>
          <cell r="P148" t="str">
            <v>chuyển tiếp</v>
          </cell>
          <cell r="V148" t="str">
            <v>Chuyển tiếp</v>
          </cell>
        </row>
        <row r="149">
          <cell r="N149">
            <v>0</v>
          </cell>
          <cell r="O149">
            <v>0</v>
          </cell>
          <cell r="P149" t="str">
            <v>dứt điểm</v>
          </cell>
          <cell r="V149" t="str">
            <v>Chuyển tiếp</v>
          </cell>
        </row>
        <row r="150">
          <cell r="N150">
            <v>1915</v>
          </cell>
          <cell r="O150">
            <v>1900</v>
          </cell>
          <cell r="P150" t="str">
            <v>chuyển tiếp</v>
          </cell>
          <cell r="V150" t="str">
            <v>Chuyển tiếp</v>
          </cell>
        </row>
        <row r="151">
          <cell r="N151">
            <v>362760</v>
          </cell>
          <cell r="O151">
            <v>142410.5</v>
          </cell>
        </row>
        <row r="152">
          <cell r="N152">
            <v>5755</v>
          </cell>
          <cell r="O152">
            <v>5700</v>
          </cell>
          <cell r="P152" t="str">
            <v>chuyển tiếp</v>
          </cell>
          <cell r="V152" t="str">
            <v>Chuyển tiếp</v>
          </cell>
        </row>
        <row r="153">
          <cell r="N153">
            <v>100000</v>
          </cell>
          <cell r="O153">
            <v>5800</v>
          </cell>
          <cell r="P153" t="str">
            <v>chuyển tiếp</v>
          </cell>
          <cell r="V153" t="str">
            <v>Chuyển tiếp</v>
          </cell>
        </row>
        <row r="154">
          <cell r="N154">
            <v>8900</v>
          </cell>
          <cell r="O154">
            <v>40000</v>
          </cell>
          <cell r="P154" t="str">
            <v>chuyển tiếp</v>
          </cell>
          <cell r="V154" t="str">
            <v>Chuyển tiếp</v>
          </cell>
        </row>
        <row r="155">
          <cell r="N155">
            <v>5821</v>
          </cell>
          <cell r="O155">
            <v>2910.5</v>
          </cell>
          <cell r="P155" t="str">
            <v>chuyển tiếp</v>
          </cell>
          <cell r="V155" t="str">
            <v>Chuyển tiếp</v>
          </cell>
        </row>
        <row r="156">
          <cell r="N156">
            <v>8249</v>
          </cell>
          <cell r="O156">
            <v>4000</v>
          </cell>
          <cell r="P156" t="str">
            <v>chuyển tiếp</v>
          </cell>
          <cell r="V156" t="str">
            <v>Chuyển tiếp</v>
          </cell>
        </row>
        <row r="157">
          <cell r="N157">
            <v>4500</v>
          </cell>
          <cell r="O157">
            <v>2300</v>
          </cell>
          <cell r="P157" t="str">
            <v>chuyển tiếp</v>
          </cell>
          <cell r="V157" t="str">
            <v>Chuyển tiếp</v>
          </cell>
        </row>
        <row r="158">
          <cell r="N158">
            <v>8780</v>
          </cell>
          <cell r="O158">
            <v>4400</v>
          </cell>
          <cell r="P158" t="str">
            <v>chuyển tiếp</v>
          </cell>
          <cell r="V158" t="str">
            <v>Chuyển tiếp</v>
          </cell>
        </row>
        <row r="159">
          <cell r="N159">
            <v>1700</v>
          </cell>
          <cell r="O159">
            <v>1700</v>
          </cell>
          <cell r="P159" t="str">
            <v>dứt điểm</v>
          </cell>
          <cell r="V159" t="str">
            <v>Chuyển tiếp</v>
          </cell>
        </row>
        <row r="160">
          <cell r="N160">
            <v>138223</v>
          </cell>
          <cell r="O160">
            <v>40000</v>
          </cell>
          <cell r="P160" t="str">
            <v>chuyển tiếp</v>
          </cell>
          <cell r="V160" t="str">
            <v>Chuyển tiếp</v>
          </cell>
        </row>
        <row r="161">
          <cell r="N161">
            <v>5468</v>
          </cell>
          <cell r="O161">
            <v>3000</v>
          </cell>
          <cell r="P161" t="str">
            <v>chuyển tiếp</v>
          </cell>
          <cell r="V161" t="str">
            <v>Chuyển tiếp</v>
          </cell>
        </row>
        <row r="162">
          <cell r="N162">
            <v>41252</v>
          </cell>
          <cell r="O162">
            <v>15000</v>
          </cell>
          <cell r="P162" t="str">
            <v>chuyển tiếp</v>
          </cell>
          <cell r="V162" t="str">
            <v>Chuyển tiếp</v>
          </cell>
        </row>
        <row r="163">
          <cell r="N163">
            <v>2200</v>
          </cell>
          <cell r="O163">
            <v>1100</v>
          </cell>
          <cell r="P163" t="str">
            <v>chuyển tiếp</v>
          </cell>
          <cell r="V163" t="str">
            <v>Chuyển tiếp</v>
          </cell>
        </row>
        <row r="164">
          <cell r="N164">
            <v>2200</v>
          </cell>
          <cell r="O164">
            <v>1100</v>
          </cell>
          <cell r="P164" t="str">
            <v>chuyển tiếp</v>
          </cell>
          <cell r="V164" t="str">
            <v>Chuyển tiếp</v>
          </cell>
        </row>
        <row r="165">
          <cell r="N165">
            <v>2024</v>
          </cell>
          <cell r="O165">
            <v>1100</v>
          </cell>
          <cell r="P165" t="str">
            <v>chuyển tiếp</v>
          </cell>
          <cell r="V165" t="str">
            <v>Chuyển tiếp</v>
          </cell>
        </row>
        <row r="166">
          <cell r="N166">
            <v>2200</v>
          </cell>
          <cell r="O166">
            <v>1100</v>
          </cell>
          <cell r="P166" t="str">
            <v>chuyển tiếp</v>
          </cell>
          <cell r="V166" t="str">
            <v>Chuyển tiếp</v>
          </cell>
        </row>
        <row r="167">
          <cell r="N167">
            <v>2200</v>
          </cell>
          <cell r="O167">
            <v>1100</v>
          </cell>
          <cell r="P167" t="str">
            <v>chuyển tiếp</v>
          </cell>
          <cell r="V167" t="str">
            <v>Chuyển tiếp</v>
          </cell>
        </row>
        <row r="168">
          <cell r="N168">
            <v>1809</v>
          </cell>
          <cell r="O168">
            <v>1100</v>
          </cell>
          <cell r="P168" t="str">
            <v>chuyển tiếp</v>
          </cell>
          <cell r="V168" t="str">
            <v>Chuyển tiếp</v>
          </cell>
        </row>
        <row r="169">
          <cell r="N169">
            <v>2200</v>
          </cell>
          <cell r="O169">
            <v>1100</v>
          </cell>
          <cell r="P169" t="str">
            <v>chuyển tiếp</v>
          </cell>
          <cell r="V169" t="str">
            <v>Chuyển tiếp</v>
          </cell>
        </row>
        <row r="170">
          <cell r="N170">
            <v>2192</v>
          </cell>
          <cell r="O170">
            <v>1100</v>
          </cell>
          <cell r="P170" t="str">
            <v>chuyển tiếp</v>
          </cell>
          <cell r="V170" t="str">
            <v>Chuyển tiếp</v>
          </cell>
        </row>
        <row r="171">
          <cell r="N171">
            <v>1914</v>
          </cell>
          <cell r="O171">
            <v>1100</v>
          </cell>
          <cell r="P171" t="str">
            <v>chuyển tiếp</v>
          </cell>
          <cell r="V171" t="str">
            <v>Chuyển tiếp</v>
          </cell>
        </row>
        <row r="172">
          <cell r="N172">
            <v>2166</v>
          </cell>
          <cell r="O172">
            <v>1100</v>
          </cell>
          <cell r="P172" t="str">
            <v>chuyển tiếp</v>
          </cell>
          <cell r="V172" t="str">
            <v>Chuyển tiếp</v>
          </cell>
        </row>
        <row r="173">
          <cell r="N173">
            <v>2200</v>
          </cell>
          <cell r="O173">
            <v>1100</v>
          </cell>
          <cell r="P173" t="str">
            <v>chuyển tiếp</v>
          </cell>
          <cell r="V173" t="str">
            <v>Chuyển tiếp</v>
          </cell>
        </row>
        <row r="174">
          <cell r="N174">
            <v>2175</v>
          </cell>
          <cell r="O174">
            <v>1100</v>
          </cell>
          <cell r="P174" t="str">
            <v>chuyển tiếp</v>
          </cell>
          <cell r="V174" t="str">
            <v>Chuyển tiếp</v>
          </cell>
        </row>
        <row r="175">
          <cell r="N175">
            <v>2200</v>
          </cell>
          <cell r="O175">
            <v>1100</v>
          </cell>
          <cell r="P175" t="str">
            <v>chuyển tiếp</v>
          </cell>
          <cell r="V175" t="str">
            <v>Chuyển tiếp</v>
          </cell>
        </row>
        <row r="176">
          <cell r="N176">
            <v>2200</v>
          </cell>
          <cell r="O176">
            <v>1100</v>
          </cell>
          <cell r="P176" t="str">
            <v>chuyển tiếp</v>
          </cell>
          <cell r="V176" t="str">
            <v>Chuyển tiếp</v>
          </cell>
        </row>
        <row r="177">
          <cell r="N177">
            <v>2200</v>
          </cell>
          <cell r="O177">
            <v>1100</v>
          </cell>
          <cell r="P177" t="str">
            <v>chuyển tiếp</v>
          </cell>
          <cell r="V177" t="str">
            <v>Chuyển tiếp</v>
          </cell>
        </row>
        <row r="178">
          <cell r="N178">
            <v>2032</v>
          </cell>
          <cell r="O178">
            <v>1100</v>
          </cell>
          <cell r="P178" t="str">
            <v>chuyển tiếp</v>
          </cell>
          <cell r="V178" t="str">
            <v>Chuyển tiếp</v>
          </cell>
        </row>
        <row r="179">
          <cell r="N179">
            <v>383585</v>
          </cell>
          <cell r="O179">
            <v>91600</v>
          </cell>
        </row>
        <row r="180">
          <cell r="N180">
            <v>325000</v>
          </cell>
          <cell r="O180">
            <v>65000</v>
          </cell>
          <cell r="P180" t="str">
            <v>Đối ứng</v>
          </cell>
          <cell r="V180" t="str">
            <v>Đối ứng</v>
          </cell>
        </row>
        <row r="181">
          <cell r="N181">
            <v>299</v>
          </cell>
          <cell r="O181">
            <v>200</v>
          </cell>
          <cell r="P181" t="str">
            <v>Đối ứng</v>
          </cell>
          <cell r="V181" t="str">
            <v>Đối ứng</v>
          </cell>
        </row>
        <row r="182">
          <cell r="N182">
            <v>15903</v>
          </cell>
          <cell r="O182">
            <v>6400</v>
          </cell>
          <cell r="P182" t="str">
            <v>Đối ứng</v>
          </cell>
          <cell r="V182" t="str">
            <v>Đối ứng</v>
          </cell>
        </row>
        <row r="183">
          <cell r="N183">
            <v>27383</v>
          </cell>
          <cell r="O183">
            <v>10000</v>
          </cell>
          <cell r="P183" t="str">
            <v>Đối ứng</v>
          </cell>
          <cell r="V183" t="str">
            <v>Đối ứng</v>
          </cell>
        </row>
        <row r="184">
          <cell r="N184">
            <v>15000</v>
          </cell>
          <cell r="O184">
            <v>10000</v>
          </cell>
          <cell r="P184" t="str">
            <v>Đối ứng</v>
          </cell>
          <cell r="V184" t="str">
            <v>Đối ứng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LY"/>
      <sheetName val="Sheet1 (2)"/>
      <sheetName val="Sheet1"/>
      <sheetName val="NU"/>
      <sheetName val="ngaycong"/>
      <sheetName val="SUACAP"/>
      <sheetName val="K-XICH"/>
      <sheetName val="K-XICH (2)"/>
      <sheetName val="K-CAP (2)"/>
      <sheetName val="K-CAP"/>
      <sheetName val="KHOAN (2)"/>
      <sheetName val="KHOAN (3)"/>
      <sheetName val="NU (2)"/>
      <sheetName val="NU (3)"/>
      <sheetName val="NU (4)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ung ten TD"/>
      <sheetName val="khung ten LM7"/>
      <sheetName val="khung ten HC Q3"/>
      <sheetName val="khung ten HC HOAI NHON"/>
      <sheetName val="khung ten HC Hoa Khanh"/>
      <sheetName val="Khung ten TK"/>
      <sheetName val="thong k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hopchung"/>
      <sheetName val="Thopne"/>
      <sheetName val="CLVLne"/>
      <sheetName val="NeXDCB"/>
      <sheetName val="dien"/>
      <sheetName val="Moi"/>
      <sheetName val="BaoChe"/>
      <sheetName val="Phan tich vt"/>
      <sheetName val="TH-XL"/>
      <sheetName val="VL-NC-tubo"/>
      <sheetName val="Go-ne"/>
      <sheetName val="VChuyen"/>
      <sheetName val="PT-Moi"/>
      <sheetName val="SThep"/>
      <sheetName val="VL-NC-SThep"/>
      <sheetName val="TH-Moi"/>
      <sheetName val="TH-Baoche"/>
      <sheetName val="TH-Dien"/>
      <sheetName val="CStinh"/>
      <sheetName val="CL-VL"/>
      <sheetName val="XL4Test5"/>
      <sheetName val="giathanh1"/>
      <sheetName val="tcds"/>
      <sheetName val="dienthoai"/>
      <sheetName val="tiendien"/>
      <sheetName val="unchi"/>
      <sheetName val="Sheet1"/>
      <sheetName val="csbchi"/>
      <sheetName val="dsnl2005"/>
      <sheetName val="Sheet3"/>
      <sheetName val="tb3"/>
      <sheetName val="tlinh"/>
      <sheetName val="phicd"/>
      <sheetName val="Thang5"/>
      <sheetName val="thang4"/>
      <sheetName val="thang3"/>
      <sheetName val="Sheet2"/>
      <sheetName val="bangke"/>
      <sheetName val="tangio"/>
      <sheetName val="grtien"/>
      <sheetName val="t1"/>
      <sheetName val="tbhp"/>
      <sheetName val="bkhp"/>
      <sheetName val="2006"/>
      <sheetName val="so sanh SL,CP"/>
      <sheetName val="luy ke thu von"/>
      <sheetName val="So SL"/>
      <sheetName val="So TVon"/>
      <sheetName val="bao cao GD hang quÝ"/>
      <sheetName val="tinhDT"/>
      <sheetName val="XL4Poppy"/>
      <sheetName val="Thang 01"/>
      <sheetName val="Thang 02"/>
      <sheetName val="Thang 03"/>
      <sheetName val="Thang 04"/>
      <sheetName val="Thang 05"/>
      <sheetName val="Thang 06"/>
      <sheetName val="Du_lieu"/>
      <sheetName val="K LUONG duong dby"/>
      <sheetName val="VL-NC TZ0,4"/>
      <sheetName val="ctdg"/>
      <sheetName val="ptvt"/>
      <sheetName val="sat"/>
      <sheetName val="ChiTietDZ"/>
      <sheetName val="VuaBT"/>
      <sheetName val="Gia VL"/>
      <sheetName val="TONGHOP"/>
      <sheetName val="BQ"/>
      <sheetName val="DM 56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NEW-PANEL"/>
      <sheetName val="dtxl"/>
      <sheetName val="Thuc thanh"/>
      <sheetName val="TienLuong"/>
      <sheetName val="chitimc"/>
      <sheetName val="KHUTEN"/>
      <sheetName val="dg-VTu"/>
      <sheetName val="BETON"/>
      <sheetName val="LKVL-CK-HT-GD1"/>
      <sheetName val="TONGKE-HT"/>
      <sheetName val="ThongSo"/>
      <sheetName val="gia vt,nc,may"/>
      <sheetName val="DG-Don vi"/>
      <sheetName val="Kind of Service"/>
      <sheetName val="2004 Labor"/>
      <sheetName val="Service Coming"/>
      <sheetName val="vankhuon"/>
      <sheetName val="Dongia"/>
      <sheetName val="PhaDoMong"/>
      <sheetName val="QHDH-PAII"/>
      <sheetName val="Trung the 1 pha "/>
      <sheetName val="Trung the 3 pha"/>
      <sheetName val="Ha the"/>
      <sheetName val="CT THAO D၏"/>
      <sheetName val="0000000ူ"/>
      <sheetName val="Khung t"/>
      <sheetName val="[KHUTEN.XLSၝdienthoai"/>
      <sheetName val="t聩endien"/>
      <sheetName val="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BKC-110"/>
      <sheetName val="_KHUTEN.XLSၝdienthoai"/>
      <sheetName val="coctuatrenda"/>
      <sheetName val="ptvt-dg"/>
      <sheetName val="DGKS"/>
      <sheetName val="CTdongia"/>
      <sheetName val="Don gia"/>
      <sheetName val="gvl"/>
      <sheetName val="Sheet_x0016_"/>
      <sheetName val="Sheet1&quot;"/>
      <sheetName val="Sheet1_x0014_"/>
      <sheetName val="KH-Q1,Q2,01"/>
      <sheetName val="LKVL_CK_HT_GD1"/>
      <sheetName val="TONGKE_HT"/>
      <sheetName val="KH moi"/>
      <sheetName val="kecot"/>
      <sheetName val="Bang tra"/>
      <sheetName val="MHSCT"/>
      <sheetName val="khung ten HC Hoa_x0000_Khanh"/>
      <sheetName val="KKKKKKKK"/>
      <sheetName val="khung ten HC HOAY NHON"/>
      <sheetName val="00а00000"/>
      <sheetName val="Go_x000d_ne"/>
      <sheetName val="Go_x000a_ne"/>
      <sheetName val="HSLUONGTHO"/>
      <sheetName val="khung ten HC Hoa"/>
      <sheetName val="khung ten HC Hoa?Khanh"/>
      <sheetName val="REGION"/>
      <sheetName val="OFFGRID"/>
      <sheetName val="lam-moi"/>
      <sheetName val="thao-go"/>
      <sheetName val="CHITIET"/>
      <sheetName val="Sheet_x005f_x0016_"/>
      <sheetName val="Sheet1_x005f_x0014_"/>
      <sheetName val="phuluc1"/>
      <sheetName val="TONG HOP VL_NC"/>
      <sheetName val="Inpanel"/>
      <sheetName val="Interior Trim"/>
      <sheetName val="input"/>
      <sheetName val="thop"/>
      <sheetName val="CAPDAT"/>
      <sheetName val="COT LAM MOI"/>
      <sheetName val="khung_ten_TD"/>
      <sheetName val="khung_ten_LM7"/>
      <sheetName val="khung_ten_HC_Q3"/>
      <sheetName val="khung_ten_HC_HOAI_NHON"/>
      <sheetName val="khung_ten_HC_Hoa_Khanh"/>
      <sheetName val="Khung_ten_TK"/>
      <sheetName val="thong_ke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Sum"/>
      <sheetName val="harmony_done"/>
      <sheetName val="VL"/>
      <sheetName val="TH"/>
      <sheetName val="PL 3-LƯƠNG"/>
      <sheetName val="IBASE"/>
      <sheetName val="ESTI."/>
      <sheetName val="DI-ESTI"/>
      <sheetName val="149-2"/>
      <sheetName val="149_2"/>
      <sheetName val="TCN86"/>
      <sheetName val="DT chi tiet"/>
      <sheetName val="Go_ne"/>
      <sheetName val="CT THAO D?"/>
      <sheetName val="0000000?"/>
      <sheetName val="[KHUTEN.XLS?dienthoai"/>
      <sheetName val="t?endien"/>
      <sheetName val="_KHUTEN.XLS?dienthoai"/>
      <sheetName val="DKTSHIPPED 2002"/>
      <sheetName val="Go ne"/>
      <sheetName val="BTH"/>
      <sheetName val="DO AM DT"/>
      <sheetName val="kesoTTtheoHdon"/>
      <sheetName val="Phan_tich_vt"/>
      <sheetName val="so_sanh_SL,CP"/>
      <sheetName val="luy_ke_thu_von"/>
      <sheetName val="So_SL"/>
      <sheetName val="So_TVon"/>
      <sheetName val="bao_cao_GD_hang_quÝ"/>
      <sheetName val="CT THAO D_"/>
      <sheetName val="0000000_"/>
      <sheetName val="_KHUTEN.XLS_dienthoai"/>
      <sheetName val="t_endien"/>
      <sheetName val="CDPS"/>
      <sheetName val="Gia VL den HT"/>
      <sheetName val="du lieu du toan"/>
      <sheetName val="khung ten HC Hoa_Khanh"/>
      <sheetName val="Q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"/>
      <sheetName val="MANAM"/>
      <sheetName val="Jan WO"/>
      <sheetName val="Jan MAN"/>
      <sheetName val="O-timeMa"/>
      <sheetName val="O-timeWo"/>
      <sheetName val="KHOAN X"/>
      <sheetName val="GOSHI N"/>
      <sheetName val="GOSHI W"/>
      <sheetName val="GOSHI N (2)"/>
      <sheetName val="KHOAN C"/>
      <sheetName val="SUA C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>
        <row r="16">
          <cell r="N16">
            <v>7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"/>
      <sheetName val="MANV"/>
      <sheetName val="Sheet3"/>
      <sheetName val="Sheet3 (3)"/>
      <sheetName val="00000000"/>
      <sheetName val="XL4Poppy"/>
    </sheetNames>
    <sheetDataSet>
      <sheetData sheetId="0"/>
      <sheetData sheetId="1" refreshError="1">
        <row r="2">
          <cell r="A2">
            <v>12</v>
          </cell>
          <cell r="B2" t="str">
            <v xml:space="preserve">Hoµng </v>
          </cell>
          <cell r="C2" t="str">
            <v>Dòng</v>
          </cell>
          <cell r="E2">
            <v>22000</v>
          </cell>
          <cell r="F2" t="str">
            <v>old worker</v>
          </cell>
        </row>
        <row r="3">
          <cell r="A3">
            <v>13</v>
          </cell>
          <cell r="B3" t="str">
            <v xml:space="preserve">Nghiªm Xu©n </v>
          </cell>
          <cell r="C3" t="str">
            <v>Ph­¬ng</v>
          </cell>
          <cell r="E3">
            <v>20000</v>
          </cell>
        </row>
        <row r="4">
          <cell r="A4">
            <v>14</v>
          </cell>
          <cell r="B4" t="str">
            <v xml:space="preserve">Ng« Träng </v>
          </cell>
          <cell r="C4" t="str">
            <v>ChiÕn</v>
          </cell>
          <cell r="E4">
            <v>18000</v>
          </cell>
        </row>
        <row r="5">
          <cell r="A5">
            <v>15</v>
          </cell>
          <cell r="B5" t="str">
            <v xml:space="preserve">Lª §×nh </v>
          </cell>
          <cell r="C5" t="str">
            <v>Th¾ng</v>
          </cell>
          <cell r="E5">
            <v>20000</v>
          </cell>
          <cell r="F5" t="str">
            <v>old worker</v>
          </cell>
        </row>
        <row r="6">
          <cell r="A6">
            <v>16</v>
          </cell>
          <cell r="B6" t="str">
            <v xml:space="preserve">Ng V¨n </v>
          </cell>
          <cell r="C6" t="str">
            <v>H­ng</v>
          </cell>
          <cell r="E6">
            <v>18000</v>
          </cell>
        </row>
        <row r="7">
          <cell r="A7">
            <v>17</v>
          </cell>
          <cell r="B7" t="str">
            <v xml:space="preserve">KiÒu V¨n </v>
          </cell>
          <cell r="C7" t="str">
            <v>Phóc</v>
          </cell>
          <cell r="E7">
            <v>18000</v>
          </cell>
        </row>
        <row r="8">
          <cell r="A8">
            <v>18</v>
          </cell>
          <cell r="B8" t="str">
            <v>§µm M¹nh</v>
          </cell>
          <cell r="C8" t="str">
            <v>TiÕn</v>
          </cell>
          <cell r="E8">
            <v>18000</v>
          </cell>
        </row>
        <row r="9">
          <cell r="A9">
            <v>19</v>
          </cell>
          <cell r="B9" t="str">
            <v>Ph¹m Huy</v>
          </cell>
          <cell r="C9" t="str">
            <v xml:space="preserve">C«ng </v>
          </cell>
          <cell r="E9">
            <v>18000</v>
          </cell>
        </row>
        <row r="10">
          <cell r="A10">
            <v>20</v>
          </cell>
          <cell r="B10" t="str">
            <v>NguyÔn V¨n</v>
          </cell>
          <cell r="C10" t="str">
            <v>TuÊn</v>
          </cell>
          <cell r="E10">
            <v>18000</v>
          </cell>
        </row>
        <row r="11">
          <cell r="A11">
            <v>21</v>
          </cell>
          <cell r="B11" t="str">
            <v xml:space="preserve">V­¬ng §¾c </v>
          </cell>
          <cell r="C11" t="str">
            <v>¸nh</v>
          </cell>
          <cell r="D11" t="str">
            <v>Electro'</v>
          </cell>
          <cell r="E11">
            <v>20000</v>
          </cell>
          <cell r="F11" t="str">
            <v>old worker</v>
          </cell>
        </row>
        <row r="12">
          <cell r="A12">
            <v>22</v>
          </cell>
          <cell r="B12" t="str">
            <v>Bïi Sü</v>
          </cell>
          <cell r="C12" t="str">
            <v>M¹nh</v>
          </cell>
          <cell r="E12">
            <v>20000</v>
          </cell>
        </row>
        <row r="13">
          <cell r="A13">
            <v>23</v>
          </cell>
          <cell r="B13" t="str">
            <v xml:space="preserve">§Æng V¨n </v>
          </cell>
          <cell r="C13" t="str">
            <v>Nguyªn</v>
          </cell>
          <cell r="D13" t="str">
            <v>Felt</v>
          </cell>
          <cell r="E13">
            <v>22000</v>
          </cell>
          <cell r="F13" t="str">
            <v>old worker</v>
          </cell>
        </row>
        <row r="14">
          <cell r="A14">
            <v>24</v>
          </cell>
          <cell r="B14" t="str">
            <v xml:space="preserve">Ph¹m Ngäc </v>
          </cell>
          <cell r="C14" t="str">
            <v>Tu©n</v>
          </cell>
          <cell r="E14">
            <v>18000</v>
          </cell>
        </row>
        <row r="15">
          <cell r="A15">
            <v>25</v>
          </cell>
          <cell r="B15" t="str">
            <v>NguyÔn V¨n</v>
          </cell>
          <cell r="C15" t="str">
            <v>Thµnh</v>
          </cell>
          <cell r="E15">
            <v>18000</v>
          </cell>
        </row>
        <row r="16">
          <cell r="A16">
            <v>26</v>
          </cell>
          <cell r="B16" t="str">
            <v>Tr­¬ng V¨n</v>
          </cell>
          <cell r="C16" t="str">
            <v>T©n</v>
          </cell>
          <cell r="D16" t="str">
            <v>Electro'</v>
          </cell>
          <cell r="E16">
            <v>20000</v>
          </cell>
          <cell r="F16" t="str">
            <v>old worker</v>
          </cell>
        </row>
        <row r="17">
          <cell r="A17">
            <v>27</v>
          </cell>
          <cell r="B17" t="str">
            <v>§Æng ViÕt</v>
          </cell>
          <cell r="C17" t="str">
            <v>Hïng</v>
          </cell>
          <cell r="E17">
            <v>18000</v>
          </cell>
        </row>
        <row r="18">
          <cell r="A18">
            <v>28</v>
          </cell>
          <cell r="B18" t="str">
            <v>Hoµng Minh</v>
          </cell>
          <cell r="C18" t="str">
            <v>TiÕn</v>
          </cell>
          <cell r="E18">
            <v>20000</v>
          </cell>
          <cell r="F18" t="str">
            <v>old worker</v>
          </cell>
        </row>
        <row r="19">
          <cell r="A19">
            <v>29</v>
          </cell>
          <cell r="B19" t="str">
            <v>NguyÔn §×nh</v>
          </cell>
          <cell r="C19" t="str">
            <v>Phóc</v>
          </cell>
          <cell r="D19" t="str">
            <v>Electro'</v>
          </cell>
          <cell r="E19">
            <v>20000</v>
          </cell>
          <cell r="F19" t="str">
            <v>old worker</v>
          </cell>
        </row>
        <row r="20">
          <cell r="A20">
            <v>30</v>
          </cell>
          <cell r="B20" t="str">
            <v xml:space="preserve">Lª §¹i </v>
          </cell>
          <cell r="C20" t="str">
            <v>Huy</v>
          </cell>
          <cell r="E20">
            <v>18000</v>
          </cell>
        </row>
        <row r="21">
          <cell r="A21">
            <v>31</v>
          </cell>
          <cell r="B21" t="str">
            <v>Ph¹m Ngäc</v>
          </cell>
          <cell r="C21" t="str">
            <v>T©m</v>
          </cell>
          <cell r="E21">
            <v>18000</v>
          </cell>
        </row>
        <row r="22">
          <cell r="A22">
            <v>32</v>
          </cell>
          <cell r="B22" t="str">
            <v>NguyÔn V¨n</v>
          </cell>
          <cell r="C22" t="str">
            <v>Kha</v>
          </cell>
          <cell r="E22">
            <v>18000</v>
          </cell>
        </row>
        <row r="23">
          <cell r="A23">
            <v>33</v>
          </cell>
          <cell r="B23" t="str">
            <v>NguyÔn Kh¾c</v>
          </cell>
          <cell r="C23" t="str">
            <v>Hïng</v>
          </cell>
          <cell r="E23">
            <v>18000</v>
          </cell>
        </row>
        <row r="24">
          <cell r="A24">
            <v>33</v>
          </cell>
          <cell r="B24" t="str">
            <v>NguyÔn Kh¾c</v>
          </cell>
          <cell r="C24" t="str">
            <v>Hïng</v>
          </cell>
          <cell r="E24">
            <v>18000</v>
          </cell>
        </row>
        <row r="25">
          <cell r="A25">
            <v>34</v>
          </cell>
          <cell r="B25" t="str">
            <v xml:space="preserve">Lª §×nh </v>
          </cell>
          <cell r="C25" t="str">
            <v>ChiÕn</v>
          </cell>
          <cell r="D25" t="str">
            <v>Electro'</v>
          </cell>
          <cell r="E25">
            <v>20000</v>
          </cell>
          <cell r="F25" t="str">
            <v>old worker</v>
          </cell>
        </row>
        <row r="26">
          <cell r="A26">
            <v>35</v>
          </cell>
          <cell r="B26" t="str">
            <v xml:space="preserve">NguyÔn §øc </v>
          </cell>
          <cell r="C26" t="str">
            <v>H¹nh</v>
          </cell>
          <cell r="E26">
            <v>18000</v>
          </cell>
        </row>
        <row r="27">
          <cell r="A27">
            <v>36</v>
          </cell>
          <cell r="B27" t="str">
            <v xml:space="preserve">NguyÔn §×nh </v>
          </cell>
          <cell r="C27" t="str">
            <v>Th¾ng</v>
          </cell>
          <cell r="E27">
            <v>18000</v>
          </cell>
          <cell r="F27" t="str">
            <v>old worker</v>
          </cell>
        </row>
        <row r="28">
          <cell r="A28">
            <v>37</v>
          </cell>
          <cell r="B28" t="str">
            <v>NguyÔn V¨n</v>
          </cell>
          <cell r="C28" t="str">
            <v>Khëi</v>
          </cell>
          <cell r="D28" t="str">
            <v>Electro'</v>
          </cell>
          <cell r="E28">
            <v>20000</v>
          </cell>
          <cell r="F28" t="str">
            <v>old worker</v>
          </cell>
        </row>
        <row r="29">
          <cell r="A29">
            <v>38</v>
          </cell>
          <cell r="B29" t="str">
            <v>NguyÔn Quèc</v>
          </cell>
          <cell r="C29" t="str">
            <v>ViÖt</v>
          </cell>
          <cell r="E29">
            <v>24000</v>
          </cell>
          <cell r="F29" t="str">
            <v>old worker</v>
          </cell>
        </row>
        <row r="30">
          <cell r="A30">
            <v>39</v>
          </cell>
          <cell r="B30" t="str">
            <v xml:space="preserve">Ph¹m Sü </v>
          </cell>
          <cell r="C30" t="str">
            <v>Th¾ng</v>
          </cell>
          <cell r="E30">
            <v>22000</v>
          </cell>
        </row>
        <row r="31">
          <cell r="A31">
            <v>40</v>
          </cell>
          <cell r="B31" t="str">
            <v xml:space="preserve">Ph¹m Quèc </v>
          </cell>
          <cell r="C31" t="str">
            <v>Kh¸nh</v>
          </cell>
          <cell r="D31" t="str">
            <v>Felt</v>
          </cell>
          <cell r="E31">
            <v>20000</v>
          </cell>
        </row>
        <row r="32">
          <cell r="A32">
            <v>41</v>
          </cell>
          <cell r="B32" t="str">
            <v xml:space="preserve">TrÇn Danh </v>
          </cell>
          <cell r="C32" t="str">
            <v>M¹nh</v>
          </cell>
          <cell r="D32" t="str">
            <v>Felt</v>
          </cell>
          <cell r="E32">
            <v>20000</v>
          </cell>
        </row>
        <row r="33">
          <cell r="A33">
            <v>42</v>
          </cell>
          <cell r="B33" t="str">
            <v>NguyÔn Huy</v>
          </cell>
          <cell r="C33" t="str">
            <v>LÞch</v>
          </cell>
          <cell r="D33" t="str">
            <v>Felt</v>
          </cell>
          <cell r="E33">
            <v>22000</v>
          </cell>
          <cell r="F33" t="str">
            <v>old worker</v>
          </cell>
        </row>
        <row r="34">
          <cell r="A34">
            <v>43</v>
          </cell>
          <cell r="B34" t="str">
            <v xml:space="preserve">Ng« Quèc </v>
          </cell>
          <cell r="C34" t="str">
            <v>TuÊn</v>
          </cell>
          <cell r="D34" t="str">
            <v>Felt</v>
          </cell>
          <cell r="E34">
            <v>25000</v>
          </cell>
          <cell r="F34" t="str">
            <v>old worker</v>
          </cell>
        </row>
        <row r="35">
          <cell r="A35">
            <v>44</v>
          </cell>
          <cell r="B35" t="str">
            <v>NguyÔn Danh</v>
          </cell>
          <cell r="C35" t="str">
            <v>Long</v>
          </cell>
          <cell r="E35">
            <v>18000</v>
          </cell>
        </row>
        <row r="36">
          <cell r="A36">
            <v>45</v>
          </cell>
          <cell r="B36" t="str">
            <v>Lª ngäc</v>
          </cell>
          <cell r="C36" t="str">
            <v xml:space="preserve">Anh </v>
          </cell>
          <cell r="E36">
            <v>18000</v>
          </cell>
        </row>
        <row r="37">
          <cell r="A37">
            <v>46</v>
          </cell>
          <cell r="B37" t="str">
            <v xml:space="preserve">NguyÔn ThÕ </v>
          </cell>
          <cell r="C37" t="str">
            <v>Vinh</v>
          </cell>
          <cell r="E37">
            <v>18000</v>
          </cell>
        </row>
        <row r="38">
          <cell r="A38">
            <v>47</v>
          </cell>
          <cell r="B38" t="str">
            <v>Ph¹m V¨n</v>
          </cell>
          <cell r="C38" t="str">
            <v>B»ng</v>
          </cell>
          <cell r="D38" t="str">
            <v>Felt</v>
          </cell>
          <cell r="E38">
            <v>20000</v>
          </cell>
        </row>
        <row r="39">
          <cell r="A39">
            <v>48</v>
          </cell>
          <cell r="B39" t="str">
            <v>§oµn B¸</v>
          </cell>
          <cell r="C39" t="str">
            <v>Dòng</v>
          </cell>
          <cell r="E39">
            <v>18000</v>
          </cell>
        </row>
        <row r="40">
          <cell r="A40">
            <v>49</v>
          </cell>
          <cell r="B40" t="str">
            <v>NguyÔn Danh</v>
          </cell>
          <cell r="C40" t="str">
            <v>M¹nh</v>
          </cell>
          <cell r="E40">
            <v>18000</v>
          </cell>
        </row>
        <row r="41">
          <cell r="A41">
            <v>50</v>
          </cell>
          <cell r="B41" t="str">
            <v>NguyÔn §×nh</v>
          </cell>
          <cell r="C41" t="str">
            <v>TÊn</v>
          </cell>
          <cell r="E41">
            <v>20000</v>
          </cell>
        </row>
        <row r="42">
          <cell r="A42">
            <v>51</v>
          </cell>
          <cell r="B42" t="str">
            <v xml:space="preserve">L­u ViÕt </v>
          </cell>
          <cell r="C42" t="str">
            <v>Tr­êng</v>
          </cell>
          <cell r="E42">
            <v>18000</v>
          </cell>
        </row>
        <row r="43">
          <cell r="A43">
            <v>52</v>
          </cell>
          <cell r="B43" t="str">
            <v xml:space="preserve">NguyÔn V¨n </v>
          </cell>
          <cell r="C43" t="str">
            <v>Phóc</v>
          </cell>
          <cell r="E43">
            <v>18000</v>
          </cell>
        </row>
        <row r="44">
          <cell r="A44">
            <v>53</v>
          </cell>
          <cell r="B44" t="str">
            <v>Ph¹m Duy</v>
          </cell>
          <cell r="C44" t="str">
            <v>Kh¸nh</v>
          </cell>
          <cell r="E44">
            <v>18000</v>
          </cell>
        </row>
        <row r="45">
          <cell r="A45">
            <v>54</v>
          </cell>
          <cell r="B45" t="str">
            <v xml:space="preserve">Lª Quang </v>
          </cell>
          <cell r="C45" t="str">
            <v>Duy</v>
          </cell>
          <cell r="E45">
            <v>18000</v>
          </cell>
        </row>
        <row r="46">
          <cell r="A46">
            <v>55</v>
          </cell>
          <cell r="B46" t="str">
            <v xml:space="preserve">Phïng V¨n </v>
          </cell>
          <cell r="C46" t="str">
            <v>C­êng</v>
          </cell>
          <cell r="E46">
            <v>18000</v>
          </cell>
        </row>
        <row r="47">
          <cell r="A47">
            <v>56</v>
          </cell>
          <cell r="B47" t="str">
            <v>Chu V¨n</v>
          </cell>
          <cell r="C47" t="str">
            <v>§¹i</v>
          </cell>
          <cell r="E47">
            <v>18000</v>
          </cell>
        </row>
        <row r="48">
          <cell r="A48">
            <v>57</v>
          </cell>
          <cell r="B48" t="str">
            <v>TrÇn TuÊn</v>
          </cell>
          <cell r="C48" t="str">
            <v>Anh</v>
          </cell>
          <cell r="E48">
            <v>20000</v>
          </cell>
        </row>
        <row r="49">
          <cell r="A49">
            <v>58</v>
          </cell>
          <cell r="B49" t="str">
            <v xml:space="preserve">L­u ViÕt </v>
          </cell>
          <cell r="C49" t="str">
            <v>Phong</v>
          </cell>
          <cell r="E49">
            <v>18000</v>
          </cell>
        </row>
        <row r="50">
          <cell r="A50">
            <v>59</v>
          </cell>
          <cell r="B50" t="str">
            <v>Hoµng Minh</v>
          </cell>
          <cell r="C50" t="str">
            <v>Kh¸nh</v>
          </cell>
          <cell r="E50">
            <v>18000</v>
          </cell>
        </row>
        <row r="51">
          <cell r="A51">
            <v>60</v>
          </cell>
          <cell r="B51" t="str">
            <v xml:space="preserve">NguyÔn §øc </v>
          </cell>
          <cell r="C51" t="str">
            <v>TiÖp</v>
          </cell>
          <cell r="E51">
            <v>18000</v>
          </cell>
        </row>
        <row r="52">
          <cell r="A52">
            <v>61</v>
          </cell>
          <cell r="B52" t="str">
            <v>NguyÔn TuÊn</v>
          </cell>
          <cell r="C52" t="str">
            <v>Anh</v>
          </cell>
          <cell r="E52">
            <v>18000</v>
          </cell>
        </row>
        <row r="53">
          <cell r="A53">
            <v>62</v>
          </cell>
          <cell r="B53" t="str">
            <v>TrÇn V¨n</v>
          </cell>
          <cell r="C53" t="str">
            <v>Minh</v>
          </cell>
          <cell r="E53">
            <v>18000</v>
          </cell>
        </row>
        <row r="54">
          <cell r="A54">
            <v>63</v>
          </cell>
          <cell r="B54" t="str">
            <v>NguyÔn M¹nh</v>
          </cell>
          <cell r="C54" t="str">
            <v>Huy</v>
          </cell>
          <cell r="E54">
            <v>18000</v>
          </cell>
        </row>
        <row r="55">
          <cell r="A55">
            <v>64</v>
          </cell>
          <cell r="B55" t="str">
            <v>T¹ V¨n</v>
          </cell>
          <cell r="C55" t="str">
            <v>¸nh</v>
          </cell>
          <cell r="D55" t="str">
            <v>Electro'</v>
          </cell>
          <cell r="E55">
            <v>20000</v>
          </cell>
        </row>
        <row r="56">
          <cell r="A56">
            <v>65</v>
          </cell>
          <cell r="B56" t="str">
            <v xml:space="preserve">NguyÔn V­¬ng </v>
          </cell>
          <cell r="C56" t="str">
            <v>§¹i</v>
          </cell>
          <cell r="E56">
            <v>18000</v>
          </cell>
        </row>
        <row r="57">
          <cell r="A57">
            <v>66</v>
          </cell>
          <cell r="B57" t="str">
            <v>NguyÔn SÜ</v>
          </cell>
          <cell r="C57" t="str">
            <v>Tuyªn</v>
          </cell>
          <cell r="D57" t="str">
            <v>Electro'</v>
          </cell>
          <cell r="E57">
            <v>20000</v>
          </cell>
          <cell r="F57" t="str">
            <v>old worker</v>
          </cell>
        </row>
        <row r="58">
          <cell r="A58">
            <v>67</v>
          </cell>
          <cell r="B58" t="str">
            <v>NguyÔn H÷u</v>
          </cell>
          <cell r="C58" t="str">
            <v>H¶i</v>
          </cell>
          <cell r="D58" t="str">
            <v>Felt</v>
          </cell>
          <cell r="E58">
            <v>20000</v>
          </cell>
        </row>
        <row r="59">
          <cell r="A59">
            <v>68</v>
          </cell>
          <cell r="B59" t="str">
            <v>TrÇn §×nh</v>
          </cell>
          <cell r="C59" t="str">
            <v>Nguyªn</v>
          </cell>
          <cell r="E59">
            <v>18000</v>
          </cell>
        </row>
        <row r="60">
          <cell r="A60">
            <v>69</v>
          </cell>
          <cell r="B60" t="str">
            <v>TrÇn Huy</v>
          </cell>
          <cell r="C60" t="str">
            <v>Th¶o</v>
          </cell>
          <cell r="D60" t="str">
            <v>Electro'</v>
          </cell>
          <cell r="E60">
            <v>20000</v>
          </cell>
          <cell r="F60" t="str">
            <v>old worker</v>
          </cell>
        </row>
        <row r="61">
          <cell r="A61">
            <v>70</v>
          </cell>
          <cell r="B61" t="str">
            <v xml:space="preserve">Lª §øc </v>
          </cell>
          <cell r="C61" t="str">
            <v>Dòng</v>
          </cell>
          <cell r="E61">
            <v>24000</v>
          </cell>
        </row>
        <row r="62">
          <cell r="A62">
            <v>71</v>
          </cell>
          <cell r="B62" t="str">
            <v>Ng Xu©n</v>
          </cell>
          <cell r="C62" t="str">
            <v>Léc</v>
          </cell>
          <cell r="E62">
            <v>18000</v>
          </cell>
        </row>
        <row r="63">
          <cell r="A63">
            <v>72</v>
          </cell>
          <cell r="B63" t="str">
            <v xml:space="preserve">NguyÔn §øc </v>
          </cell>
          <cell r="C63" t="str">
            <v>Th¬</v>
          </cell>
          <cell r="E63">
            <v>18000</v>
          </cell>
        </row>
        <row r="64">
          <cell r="A64">
            <v>73</v>
          </cell>
          <cell r="B64" t="str">
            <v>NguyÔn Anh</v>
          </cell>
          <cell r="C64" t="str">
            <v>Dòng</v>
          </cell>
          <cell r="E64">
            <v>18000</v>
          </cell>
        </row>
        <row r="65">
          <cell r="A65">
            <v>74</v>
          </cell>
          <cell r="B65" t="str">
            <v>Lª Minh</v>
          </cell>
          <cell r="C65" t="str">
            <v>Hoµn</v>
          </cell>
          <cell r="E65">
            <v>18000</v>
          </cell>
        </row>
        <row r="66">
          <cell r="A66">
            <v>75</v>
          </cell>
          <cell r="B66" t="str">
            <v xml:space="preserve">§Æng V¨n </v>
          </cell>
          <cell r="C66" t="str">
            <v>Tïng</v>
          </cell>
          <cell r="E66">
            <v>18000</v>
          </cell>
        </row>
        <row r="67">
          <cell r="A67">
            <v>76</v>
          </cell>
          <cell r="B67" t="str">
            <v xml:space="preserve">NguyÔn §×nh </v>
          </cell>
          <cell r="C67" t="str">
            <v>Thuû</v>
          </cell>
          <cell r="E67">
            <v>18000</v>
          </cell>
        </row>
        <row r="68">
          <cell r="A68">
            <v>77</v>
          </cell>
          <cell r="B68" t="str">
            <v xml:space="preserve">NguyÔn Quèc </v>
          </cell>
          <cell r="C68" t="str">
            <v>NhuËn</v>
          </cell>
          <cell r="E68">
            <v>18000</v>
          </cell>
        </row>
        <row r="69">
          <cell r="A69">
            <v>78</v>
          </cell>
          <cell r="B69" t="str">
            <v xml:space="preserve">Lª Phóc </v>
          </cell>
          <cell r="C69" t="str">
            <v>Thµnh</v>
          </cell>
          <cell r="E69">
            <v>18000</v>
          </cell>
        </row>
        <row r="70">
          <cell r="A70">
            <v>79</v>
          </cell>
          <cell r="B70" t="str">
            <v>Ph¹m V¨n</v>
          </cell>
          <cell r="C70" t="str">
            <v>T×nh</v>
          </cell>
          <cell r="D70" t="str">
            <v>Felt</v>
          </cell>
          <cell r="E70">
            <v>20000</v>
          </cell>
        </row>
        <row r="71">
          <cell r="A71">
            <v>80</v>
          </cell>
          <cell r="B71" t="str">
            <v xml:space="preserve">NguyÔn H÷u </v>
          </cell>
          <cell r="C71" t="str">
            <v>S¸ng</v>
          </cell>
          <cell r="E71">
            <v>18000</v>
          </cell>
        </row>
        <row r="72">
          <cell r="A72">
            <v>81</v>
          </cell>
          <cell r="B72" t="str">
            <v>NguyÔn Huy</v>
          </cell>
          <cell r="C72" t="str">
            <v>Minh</v>
          </cell>
          <cell r="D72" t="str">
            <v>Felt</v>
          </cell>
          <cell r="E72">
            <v>20000</v>
          </cell>
        </row>
        <row r="73">
          <cell r="A73">
            <v>82</v>
          </cell>
          <cell r="B73" t="str">
            <v xml:space="preserve">NguyÔn §øc </v>
          </cell>
          <cell r="C73" t="str">
            <v>Nam B</v>
          </cell>
          <cell r="E73">
            <v>18000</v>
          </cell>
        </row>
        <row r="74">
          <cell r="A74">
            <v>83</v>
          </cell>
          <cell r="B74" t="str">
            <v xml:space="preserve">Hoµng §¨ng </v>
          </cell>
          <cell r="C74" t="str">
            <v>Hîp</v>
          </cell>
          <cell r="E74">
            <v>18000</v>
          </cell>
        </row>
        <row r="75">
          <cell r="A75">
            <v>84</v>
          </cell>
          <cell r="B75" t="str">
            <v>Vò V¨n</v>
          </cell>
          <cell r="C75" t="str">
            <v>S¬n</v>
          </cell>
          <cell r="E75">
            <v>18000</v>
          </cell>
        </row>
        <row r="76">
          <cell r="A76">
            <v>85</v>
          </cell>
          <cell r="B76" t="str">
            <v>NguyÔn C«ng</v>
          </cell>
          <cell r="C76" t="str">
            <v>Vinh</v>
          </cell>
          <cell r="E76">
            <v>18000</v>
          </cell>
        </row>
        <row r="77">
          <cell r="A77">
            <v>86</v>
          </cell>
          <cell r="B77" t="str">
            <v>NguyÔn Ph­¬ng</v>
          </cell>
          <cell r="C77" t="str">
            <v>Hoµng</v>
          </cell>
          <cell r="E77">
            <v>18000</v>
          </cell>
        </row>
        <row r="78">
          <cell r="A78">
            <v>87</v>
          </cell>
          <cell r="B78" t="str">
            <v xml:space="preserve">L­u ViÕt </v>
          </cell>
          <cell r="C78" t="str">
            <v>H¶i</v>
          </cell>
          <cell r="E78">
            <v>18000</v>
          </cell>
        </row>
        <row r="79">
          <cell r="A79">
            <v>88</v>
          </cell>
          <cell r="B79" t="str">
            <v xml:space="preserve">NguyÔn Xu©n </v>
          </cell>
          <cell r="C79" t="str">
            <v>Phóc</v>
          </cell>
          <cell r="D79" t="str">
            <v>Felt</v>
          </cell>
          <cell r="E79">
            <v>20000</v>
          </cell>
        </row>
        <row r="80">
          <cell r="A80">
            <v>89</v>
          </cell>
          <cell r="B80" t="str">
            <v>Ph¹m Th¾ng</v>
          </cell>
          <cell r="C80" t="str">
            <v>Lîi</v>
          </cell>
          <cell r="E80">
            <v>18000</v>
          </cell>
        </row>
        <row r="81">
          <cell r="A81">
            <v>90</v>
          </cell>
          <cell r="B81" t="str">
            <v>NguyÔn V¨n</v>
          </cell>
          <cell r="C81" t="str">
            <v>Chung</v>
          </cell>
          <cell r="E81">
            <v>18000</v>
          </cell>
        </row>
        <row r="82">
          <cell r="A82">
            <v>91</v>
          </cell>
          <cell r="B82" t="str">
            <v xml:space="preserve">NguyÔn V¨n </v>
          </cell>
          <cell r="C82" t="str">
            <v>Quang</v>
          </cell>
          <cell r="D82" t="str">
            <v>Felt</v>
          </cell>
          <cell r="E82">
            <v>20000</v>
          </cell>
        </row>
        <row r="83">
          <cell r="A83">
            <v>92</v>
          </cell>
          <cell r="B83" t="str">
            <v>NguyÔn M¹nh</v>
          </cell>
          <cell r="C83" t="str">
            <v>HiÓn</v>
          </cell>
          <cell r="D83" t="str">
            <v>Felt</v>
          </cell>
          <cell r="E83">
            <v>20000</v>
          </cell>
        </row>
        <row r="84">
          <cell r="A84">
            <v>93</v>
          </cell>
          <cell r="B84" t="str">
            <v>§oµn Träng</v>
          </cell>
          <cell r="C84" t="str">
            <v>Chinh</v>
          </cell>
          <cell r="D84" t="str">
            <v>Felt</v>
          </cell>
          <cell r="E84">
            <v>20000</v>
          </cell>
        </row>
        <row r="85">
          <cell r="A85">
            <v>94</v>
          </cell>
          <cell r="B85" t="str">
            <v>NguyÔn Quèc</v>
          </cell>
          <cell r="C85" t="str">
            <v>Dòng</v>
          </cell>
          <cell r="E85">
            <v>18000</v>
          </cell>
        </row>
        <row r="86">
          <cell r="A86">
            <v>95</v>
          </cell>
          <cell r="B86" t="str">
            <v>Hoµng V¨n</v>
          </cell>
          <cell r="C86" t="str">
            <v>Nam</v>
          </cell>
          <cell r="E86">
            <v>18000</v>
          </cell>
        </row>
        <row r="87">
          <cell r="A87">
            <v>96</v>
          </cell>
          <cell r="B87" t="str">
            <v xml:space="preserve">§ç Träng </v>
          </cell>
          <cell r="C87" t="str">
            <v>§¹t</v>
          </cell>
          <cell r="E87">
            <v>18000</v>
          </cell>
        </row>
        <row r="88">
          <cell r="A88">
            <v>97</v>
          </cell>
          <cell r="B88" t="str">
            <v>L¹i Trung</v>
          </cell>
          <cell r="C88" t="str">
            <v>Thµnh</v>
          </cell>
          <cell r="E88">
            <v>18000</v>
          </cell>
        </row>
        <row r="89">
          <cell r="A89">
            <v>98</v>
          </cell>
          <cell r="B89" t="str">
            <v>TrÇn V¨n</v>
          </cell>
          <cell r="C89" t="str">
            <v>Duy</v>
          </cell>
          <cell r="E89">
            <v>18000</v>
          </cell>
        </row>
        <row r="90">
          <cell r="A90">
            <v>99</v>
          </cell>
          <cell r="B90" t="str">
            <v>TrÇn Xu©n</v>
          </cell>
          <cell r="C90" t="str">
            <v>Nam</v>
          </cell>
          <cell r="E90">
            <v>18000</v>
          </cell>
        </row>
        <row r="91">
          <cell r="A91">
            <v>100</v>
          </cell>
          <cell r="B91" t="str">
            <v>TrÇn Anh</v>
          </cell>
          <cell r="C91" t="str">
            <v>§øc</v>
          </cell>
          <cell r="E91">
            <v>18000</v>
          </cell>
        </row>
        <row r="92">
          <cell r="A92">
            <v>101</v>
          </cell>
          <cell r="B92" t="str">
            <v xml:space="preserve">NguyÔn V¨n </v>
          </cell>
          <cell r="C92" t="str">
            <v>Qu¶ng</v>
          </cell>
          <cell r="E92">
            <v>18000</v>
          </cell>
        </row>
        <row r="93">
          <cell r="A93">
            <v>102</v>
          </cell>
          <cell r="B93" t="str">
            <v>Lª Träng</v>
          </cell>
          <cell r="C93" t="str">
            <v>T©m</v>
          </cell>
          <cell r="D93" t="str">
            <v>Electro'</v>
          </cell>
          <cell r="E93">
            <v>20000</v>
          </cell>
        </row>
        <row r="94">
          <cell r="A94">
            <v>103</v>
          </cell>
          <cell r="B94" t="str">
            <v>Hoµng TuÊn</v>
          </cell>
          <cell r="C94" t="str">
            <v>§¶m</v>
          </cell>
          <cell r="E94">
            <v>18000</v>
          </cell>
        </row>
        <row r="95">
          <cell r="A95">
            <v>104</v>
          </cell>
          <cell r="B95" t="str">
            <v>Ph¹m §×nh</v>
          </cell>
          <cell r="C95" t="str">
            <v>B×nh</v>
          </cell>
          <cell r="E95">
            <v>18000</v>
          </cell>
        </row>
        <row r="96">
          <cell r="A96">
            <v>105</v>
          </cell>
          <cell r="B96" t="str">
            <v>NguyÔn Trung</v>
          </cell>
          <cell r="C96" t="str">
            <v>Kiªn</v>
          </cell>
          <cell r="E96">
            <v>20000</v>
          </cell>
        </row>
        <row r="97">
          <cell r="A97">
            <v>106</v>
          </cell>
          <cell r="B97" t="str">
            <v>Lª V¨n</v>
          </cell>
          <cell r="C97" t="str">
            <v>H­ng</v>
          </cell>
          <cell r="E97">
            <v>20000</v>
          </cell>
        </row>
        <row r="98">
          <cell r="A98">
            <v>107</v>
          </cell>
          <cell r="B98" t="str">
            <v xml:space="preserve">NguyÔn V¨n  </v>
          </cell>
          <cell r="C98" t="str">
            <v>§¹t</v>
          </cell>
          <cell r="D98" t="str">
            <v>Electro'</v>
          </cell>
          <cell r="E98">
            <v>20000</v>
          </cell>
        </row>
        <row r="99">
          <cell r="A99">
            <v>108</v>
          </cell>
          <cell r="B99" t="str">
            <v xml:space="preserve">L­u ViÕt </v>
          </cell>
          <cell r="C99" t="str">
            <v>X¹</v>
          </cell>
          <cell r="E99">
            <v>18000</v>
          </cell>
        </row>
        <row r="100">
          <cell r="A100">
            <v>109</v>
          </cell>
          <cell r="B100" t="str">
            <v>NguyÔn Trung</v>
          </cell>
          <cell r="C100" t="str">
            <v>HiÕu</v>
          </cell>
          <cell r="E100">
            <v>18000</v>
          </cell>
        </row>
        <row r="101">
          <cell r="A101">
            <v>110</v>
          </cell>
          <cell r="B101" t="str">
            <v>NguyÔn Häc</v>
          </cell>
          <cell r="C101" t="str">
            <v>Quý</v>
          </cell>
          <cell r="D101" t="str">
            <v>Felt</v>
          </cell>
          <cell r="E101">
            <v>20000</v>
          </cell>
        </row>
        <row r="102">
          <cell r="A102">
            <v>111</v>
          </cell>
          <cell r="B102" t="str">
            <v>NguyÔn Danh</v>
          </cell>
          <cell r="C102" t="str">
            <v>Linh</v>
          </cell>
          <cell r="E102">
            <v>18000</v>
          </cell>
        </row>
        <row r="103">
          <cell r="A103">
            <v>112</v>
          </cell>
          <cell r="B103" t="str">
            <v>§inh Thanh</v>
          </cell>
          <cell r="C103" t="str">
            <v>Toµn</v>
          </cell>
          <cell r="E103">
            <v>18000</v>
          </cell>
        </row>
        <row r="104">
          <cell r="A104">
            <v>113</v>
          </cell>
          <cell r="B104" t="str">
            <v xml:space="preserve">NguyÔn Thµnh </v>
          </cell>
          <cell r="C104" t="str">
            <v>Nam</v>
          </cell>
          <cell r="E104">
            <v>20000</v>
          </cell>
        </row>
        <row r="105">
          <cell r="A105">
            <v>114</v>
          </cell>
          <cell r="B105" t="str">
            <v>Qu¸ch Xu©n</v>
          </cell>
          <cell r="C105" t="str">
            <v>Quý</v>
          </cell>
          <cell r="D105" t="str">
            <v>Electro'</v>
          </cell>
          <cell r="E105">
            <v>20000</v>
          </cell>
        </row>
        <row r="106">
          <cell r="A106">
            <v>115</v>
          </cell>
          <cell r="B106" t="str">
            <v xml:space="preserve">Vò Xu©n </v>
          </cell>
          <cell r="C106" t="str">
            <v xml:space="preserve">HiÖp </v>
          </cell>
          <cell r="E106">
            <v>18000</v>
          </cell>
        </row>
        <row r="107">
          <cell r="A107">
            <v>116</v>
          </cell>
          <cell r="B107" t="str">
            <v>Qu¸n Thµnh</v>
          </cell>
          <cell r="C107" t="str">
            <v>Quang</v>
          </cell>
          <cell r="E107">
            <v>18000</v>
          </cell>
        </row>
        <row r="108">
          <cell r="A108">
            <v>117</v>
          </cell>
          <cell r="B108" t="str">
            <v>Vò V¨n</v>
          </cell>
          <cell r="C108" t="str">
            <v>Trung</v>
          </cell>
          <cell r="E108">
            <v>18000</v>
          </cell>
        </row>
        <row r="109">
          <cell r="A109">
            <v>118</v>
          </cell>
          <cell r="B109" t="str">
            <v>Vò M¹nh</v>
          </cell>
          <cell r="C109" t="str">
            <v>D­</v>
          </cell>
          <cell r="E109">
            <v>18000</v>
          </cell>
        </row>
        <row r="110">
          <cell r="A110">
            <v>119</v>
          </cell>
          <cell r="B110" t="str">
            <v>Vò Anh</v>
          </cell>
          <cell r="C110" t="str">
            <v>TuÊn</v>
          </cell>
          <cell r="D110" t="str">
            <v>Felt</v>
          </cell>
          <cell r="E110">
            <v>22000</v>
          </cell>
        </row>
        <row r="111">
          <cell r="A111">
            <v>120</v>
          </cell>
          <cell r="B111" t="str">
            <v>NguyÔn V¨n</v>
          </cell>
          <cell r="C111" t="str">
            <v>S¬n</v>
          </cell>
          <cell r="E111">
            <v>18000</v>
          </cell>
        </row>
        <row r="112">
          <cell r="A112">
            <v>121</v>
          </cell>
          <cell r="B112" t="str">
            <v>NguyÔn TiÕn</v>
          </cell>
          <cell r="C112" t="str">
            <v>Tr×nh</v>
          </cell>
          <cell r="E112">
            <v>18000</v>
          </cell>
        </row>
        <row r="113">
          <cell r="A113">
            <v>122</v>
          </cell>
          <cell r="B113" t="str">
            <v>NguyÔn Duy</v>
          </cell>
          <cell r="C113" t="str">
            <v>BiÒn</v>
          </cell>
          <cell r="E113">
            <v>18000</v>
          </cell>
        </row>
        <row r="114">
          <cell r="A114">
            <v>123</v>
          </cell>
          <cell r="B114" t="str">
            <v>V­¬ng Xu©n</v>
          </cell>
          <cell r="C114" t="str">
            <v>Thµnh</v>
          </cell>
          <cell r="E114">
            <v>18000</v>
          </cell>
        </row>
        <row r="115">
          <cell r="A115">
            <v>124</v>
          </cell>
          <cell r="B115" t="str">
            <v>TrÞnh TiÕn</v>
          </cell>
          <cell r="C115" t="str">
            <v>Hoµ</v>
          </cell>
          <cell r="E115">
            <v>20000</v>
          </cell>
        </row>
        <row r="116">
          <cell r="A116">
            <v>125</v>
          </cell>
          <cell r="B116" t="str">
            <v xml:space="preserve">TrÇn Minh </v>
          </cell>
          <cell r="C116" t="str">
            <v>Th¾ng</v>
          </cell>
          <cell r="E116">
            <v>18000</v>
          </cell>
        </row>
        <row r="117">
          <cell r="A117">
            <v>126</v>
          </cell>
          <cell r="B117" t="str">
            <v>NguyÔn V¨n</v>
          </cell>
          <cell r="C117" t="str">
            <v>C­êng</v>
          </cell>
          <cell r="E117">
            <v>18000</v>
          </cell>
        </row>
        <row r="118">
          <cell r="A118">
            <v>127</v>
          </cell>
          <cell r="B118" t="str">
            <v>NguyÔn Xu©n</v>
          </cell>
          <cell r="C118" t="str">
            <v>T©m</v>
          </cell>
          <cell r="E118">
            <v>18000</v>
          </cell>
        </row>
        <row r="119">
          <cell r="A119">
            <v>128</v>
          </cell>
          <cell r="B119" t="str">
            <v>§µo Huy</v>
          </cell>
          <cell r="C119" t="str">
            <v>Xuyªn</v>
          </cell>
          <cell r="E119">
            <v>18000</v>
          </cell>
        </row>
        <row r="120">
          <cell r="A120">
            <v>129</v>
          </cell>
          <cell r="B120" t="str">
            <v>NguyÔn Quang</v>
          </cell>
          <cell r="C120" t="str">
            <v>§«ng</v>
          </cell>
          <cell r="E120">
            <v>18000</v>
          </cell>
        </row>
        <row r="121">
          <cell r="A121">
            <v>130</v>
          </cell>
          <cell r="B121" t="str">
            <v>Ph¹m V¨n</v>
          </cell>
          <cell r="C121" t="str">
            <v>Nam</v>
          </cell>
          <cell r="E121">
            <v>18000</v>
          </cell>
        </row>
        <row r="122">
          <cell r="A122">
            <v>131</v>
          </cell>
          <cell r="B122" t="str">
            <v xml:space="preserve">NguyÔn H÷u </v>
          </cell>
          <cell r="C122" t="str">
            <v>Häc</v>
          </cell>
          <cell r="E122">
            <v>18000</v>
          </cell>
        </row>
        <row r="123">
          <cell r="A123">
            <v>132</v>
          </cell>
          <cell r="B123" t="str">
            <v>NguyÔn Xu©n</v>
          </cell>
          <cell r="C123" t="str">
            <v>Gi¸p</v>
          </cell>
          <cell r="D123" t="str">
            <v>Felt</v>
          </cell>
          <cell r="E123">
            <v>20000</v>
          </cell>
        </row>
        <row r="124">
          <cell r="A124">
            <v>133</v>
          </cell>
        </row>
        <row r="126">
          <cell r="A126">
            <v>200</v>
          </cell>
          <cell r="B126" t="str">
            <v xml:space="preserve">NguyÔn H÷u </v>
          </cell>
          <cell r="C126" t="str">
            <v>Kh¸nh</v>
          </cell>
          <cell r="D126" t="str">
            <v>Electro'</v>
          </cell>
          <cell r="E126">
            <v>20000</v>
          </cell>
        </row>
        <row r="127">
          <cell r="A127">
            <v>201</v>
          </cell>
          <cell r="B127" t="str">
            <v>NguyÔn Minh</v>
          </cell>
          <cell r="C127" t="str">
            <v>§øc</v>
          </cell>
          <cell r="D127" t="str">
            <v>Felt</v>
          </cell>
          <cell r="E127">
            <v>20000</v>
          </cell>
        </row>
        <row r="128">
          <cell r="A128">
            <v>202</v>
          </cell>
          <cell r="B128" t="str">
            <v xml:space="preserve">NguyÔn V¨n </v>
          </cell>
          <cell r="C128" t="str">
            <v>Huy</v>
          </cell>
          <cell r="D128" t="str">
            <v>Electro'</v>
          </cell>
          <cell r="E128">
            <v>20000</v>
          </cell>
        </row>
        <row r="129">
          <cell r="A129">
            <v>203</v>
          </cell>
          <cell r="B129" t="str">
            <v xml:space="preserve">NguyÔn V¨n </v>
          </cell>
          <cell r="C129" t="str">
            <v>HuÖ</v>
          </cell>
          <cell r="D129" t="str">
            <v>Felt</v>
          </cell>
          <cell r="E129">
            <v>20000</v>
          </cell>
        </row>
        <row r="130">
          <cell r="A130">
            <v>204</v>
          </cell>
          <cell r="B130" t="str">
            <v xml:space="preserve">NguyÔn V¨n </v>
          </cell>
          <cell r="C130" t="str">
            <v>T×nh</v>
          </cell>
          <cell r="D130" t="str">
            <v>Electro'</v>
          </cell>
          <cell r="E130">
            <v>20000</v>
          </cell>
        </row>
        <row r="131">
          <cell r="A131">
            <v>205</v>
          </cell>
          <cell r="B131" t="str">
            <v>Bïi V¨n</v>
          </cell>
          <cell r="C131" t="str">
            <v>TuÊn</v>
          </cell>
          <cell r="E131">
            <v>18000</v>
          </cell>
        </row>
        <row r="132">
          <cell r="A132">
            <v>206</v>
          </cell>
          <cell r="B132" t="str">
            <v xml:space="preserve">Ph¹m Hång </v>
          </cell>
          <cell r="C132" t="str">
            <v>Quang</v>
          </cell>
          <cell r="E132">
            <v>18000</v>
          </cell>
        </row>
        <row r="133">
          <cell r="A133">
            <v>207</v>
          </cell>
          <cell r="B133" t="str">
            <v xml:space="preserve">NguyÔn V¨n </v>
          </cell>
          <cell r="C133" t="str">
            <v>Tr­êng</v>
          </cell>
          <cell r="E133">
            <v>18000</v>
          </cell>
        </row>
        <row r="134">
          <cell r="A134">
            <v>208</v>
          </cell>
          <cell r="B134" t="str">
            <v>Lª TuÊn</v>
          </cell>
          <cell r="C134" t="str">
            <v>Anh</v>
          </cell>
          <cell r="D134" t="str">
            <v>Felt</v>
          </cell>
          <cell r="E134">
            <v>20000</v>
          </cell>
        </row>
        <row r="135">
          <cell r="A135">
            <v>209</v>
          </cell>
          <cell r="B135" t="str">
            <v xml:space="preserve">NguyÔn V¨n </v>
          </cell>
          <cell r="C135" t="str">
            <v>B¾c</v>
          </cell>
          <cell r="D135" t="str">
            <v>Felt</v>
          </cell>
          <cell r="E135">
            <v>20000</v>
          </cell>
        </row>
        <row r="136">
          <cell r="A136">
            <v>210</v>
          </cell>
          <cell r="B136" t="str">
            <v>NguyÔn ViÖt</v>
          </cell>
          <cell r="C136" t="str">
            <v>§«ng</v>
          </cell>
          <cell r="D136" t="str">
            <v>Electro'</v>
          </cell>
          <cell r="E136">
            <v>20000</v>
          </cell>
        </row>
        <row r="137">
          <cell r="A137">
            <v>211</v>
          </cell>
          <cell r="B137" t="str">
            <v>Vò §µo</v>
          </cell>
          <cell r="C137" t="str">
            <v>Trang</v>
          </cell>
          <cell r="E137">
            <v>18000</v>
          </cell>
        </row>
        <row r="138">
          <cell r="A138">
            <v>212</v>
          </cell>
          <cell r="B138" t="str">
            <v xml:space="preserve">Vò Huy </v>
          </cell>
          <cell r="C138" t="str">
            <v>Thanh</v>
          </cell>
          <cell r="E138">
            <v>18000</v>
          </cell>
        </row>
        <row r="139">
          <cell r="A139">
            <v>213</v>
          </cell>
          <cell r="B139" t="str">
            <v>V­¬ng Chung</v>
          </cell>
          <cell r="C139" t="str">
            <v>Kiªn</v>
          </cell>
          <cell r="E139">
            <v>18000</v>
          </cell>
        </row>
        <row r="140">
          <cell r="A140">
            <v>214</v>
          </cell>
          <cell r="B140" t="str">
            <v>NguyÔn §øc</v>
          </cell>
          <cell r="C140" t="str">
            <v>Khoa</v>
          </cell>
          <cell r="E140">
            <v>18000</v>
          </cell>
        </row>
        <row r="141">
          <cell r="A141">
            <v>215</v>
          </cell>
          <cell r="B141" t="str">
            <v xml:space="preserve">L­¬ng Nguyªn </v>
          </cell>
          <cell r="C141" t="str">
            <v>Träng</v>
          </cell>
          <cell r="E141">
            <v>18000</v>
          </cell>
        </row>
        <row r="142">
          <cell r="A142">
            <v>216</v>
          </cell>
          <cell r="B142" t="str">
            <v xml:space="preserve">Vò Ph­¬ng </v>
          </cell>
          <cell r="C142" t="str">
            <v>Kiªn</v>
          </cell>
          <cell r="E142">
            <v>18000</v>
          </cell>
        </row>
        <row r="143">
          <cell r="A143">
            <v>217</v>
          </cell>
          <cell r="B143" t="str">
            <v>Hoµng V¨n</v>
          </cell>
          <cell r="C143" t="str">
            <v>TuÊn</v>
          </cell>
          <cell r="E143">
            <v>18000</v>
          </cell>
        </row>
        <row r="144">
          <cell r="A144">
            <v>218</v>
          </cell>
          <cell r="B144" t="str">
            <v>Lª C«ng</v>
          </cell>
          <cell r="C144" t="str">
            <v>NghiÖp</v>
          </cell>
          <cell r="E144">
            <v>18000</v>
          </cell>
        </row>
        <row r="145">
          <cell r="A145">
            <v>219</v>
          </cell>
          <cell r="B145" t="str">
            <v>TrÇn §×nh</v>
          </cell>
          <cell r="C145" t="str">
            <v>Dòng</v>
          </cell>
          <cell r="E145">
            <v>18000</v>
          </cell>
        </row>
        <row r="146">
          <cell r="A146">
            <v>220</v>
          </cell>
          <cell r="B146" t="str">
            <v xml:space="preserve">NguyÔn V¨n </v>
          </cell>
          <cell r="C146" t="str">
            <v>¸nh</v>
          </cell>
          <cell r="E146">
            <v>18000</v>
          </cell>
        </row>
        <row r="147">
          <cell r="A147">
            <v>221</v>
          </cell>
          <cell r="B147" t="str">
            <v xml:space="preserve">§µo §×nh </v>
          </cell>
          <cell r="C147" t="str">
            <v>V¨n</v>
          </cell>
          <cell r="E147">
            <v>18000</v>
          </cell>
        </row>
        <row r="148">
          <cell r="A148">
            <v>222</v>
          </cell>
          <cell r="B148" t="str">
            <v>Ph¹m M¹nh</v>
          </cell>
          <cell r="C148" t="str">
            <v>T­ëng</v>
          </cell>
          <cell r="E148">
            <v>18000</v>
          </cell>
        </row>
        <row r="149">
          <cell r="A149">
            <v>223</v>
          </cell>
          <cell r="B149" t="str">
            <v xml:space="preserve">T« Quang </v>
          </cell>
          <cell r="C149" t="str">
            <v>Toµn</v>
          </cell>
          <cell r="E149">
            <v>18000</v>
          </cell>
        </row>
        <row r="150">
          <cell r="A150">
            <v>224</v>
          </cell>
          <cell r="B150" t="str">
            <v>Vò Quang</v>
          </cell>
          <cell r="C150" t="str">
            <v>TiÕn</v>
          </cell>
          <cell r="E150">
            <v>18000</v>
          </cell>
        </row>
        <row r="151">
          <cell r="A151">
            <v>225</v>
          </cell>
          <cell r="B151" t="str">
            <v xml:space="preserve">Vò V¨n </v>
          </cell>
          <cell r="C151" t="str">
            <v>Dòng</v>
          </cell>
          <cell r="E151">
            <v>18000</v>
          </cell>
        </row>
        <row r="152">
          <cell r="A152">
            <v>226</v>
          </cell>
          <cell r="B152" t="str">
            <v>Doanh §øc</v>
          </cell>
          <cell r="C152" t="str">
            <v>Nam</v>
          </cell>
          <cell r="E152">
            <v>18000</v>
          </cell>
        </row>
        <row r="153">
          <cell r="A153">
            <v>227</v>
          </cell>
          <cell r="B153" t="str">
            <v>Vò Xu©n</v>
          </cell>
          <cell r="C153" t="str">
            <v>§¹o</v>
          </cell>
          <cell r="E153">
            <v>18000</v>
          </cell>
        </row>
        <row r="154">
          <cell r="A154">
            <v>228</v>
          </cell>
          <cell r="B154" t="str">
            <v>Lª Duy</v>
          </cell>
          <cell r="C154" t="str">
            <v>Quy</v>
          </cell>
          <cell r="E154">
            <v>18000</v>
          </cell>
        </row>
        <row r="155">
          <cell r="A155">
            <v>229</v>
          </cell>
          <cell r="B155" t="str">
            <v>§ç M¹nh</v>
          </cell>
          <cell r="C155" t="str">
            <v>TuÊn</v>
          </cell>
          <cell r="E155">
            <v>18000</v>
          </cell>
        </row>
        <row r="156">
          <cell r="A156">
            <v>230</v>
          </cell>
          <cell r="B156" t="str">
            <v xml:space="preserve">Vò TiÕn </v>
          </cell>
          <cell r="C156" t="str">
            <v>V­¬ng</v>
          </cell>
          <cell r="E156">
            <v>18000</v>
          </cell>
        </row>
        <row r="157">
          <cell r="A157">
            <v>231</v>
          </cell>
          <cell r="B157" t="str">
            <v>Vò Quang</v>
          </cell>
          <cell r="C157" t="str">
            <v>H¶i</v>
          </cell>
          <cell r="E157">
            <v>18000</v>
          </cell>
        </row>
        <row r="158">
          <cell r="A158">
            <v>232</v>
          </cell>
          <cell r="B158" t="str">
            <v xml:space="preserve">Vò V¨n </v>
          </cell>
          <cell r="C158" t="str">
            <v>T¹o</v>
          </cell>
          <cell r="E158">
            <v>18000</v>
          </cell>
        </row>
        <row r="159">
          <cell r="A159">
            <v>233</v>
          </cell>
          <cell r="B159" t="str">
            <v>Vò §øc</v>
          </cell>
          <cell r="C159" t="str">
            <v>T­êng</v>
          </cell>
          <cell r="E159">
            <v>18000</v>
          </cell>
        </row>
        <row r="160">
          <cell r="A160">
            <v>234</v>
          </cell>
          <cell r="B160" t="str">
            <v>§ång Xu©n</v>
          </cell>
          <cell r="C160" t="str">
            <v>Lu©n</v>
          </cell>
          <cell r="E160">
            <v>18000</v>
          </cell>
        </row>
        <row r="161">
          <cell r="A161">
            <v>235</v>
          </cell>
          <cell r="B161" t="str">
            <v>D­¬ng C«ng</v>
          </cell>
          <cell r="C161" t="str">
            <v>§øc</v>
          </cell>
          <cell r="D161" t="str">
            <v>Felt</v>
          </cell>
          <cell r="E161">
            <v>20000</v>
          </cell>
        </row>
        <row r="162">
          <cell r="A162">
            <v>236</v>
          </cell>
          <cell r="B162" t="str">
            <v>NguyÔn ViÖt</v>
          </cell>
          <cell r="C162" t="str">
            <v>B¾c</v>
          </cell>
          <cell r="E162">
            <v>18000</v>
          </cell>
        </row>
        <row r="163">
          <cell r="A163">
            <v>237</v>
          </cell>
          <cell r="E163">
            <v>18000</v>
          </cell>
        </row>
        <row r="164">
          <cell r="A164">
            <v>238</v>
          </cell>
          <cell r="B164" t="str">
            <v>Vò §×nh</v>
          </cell>
          <cell r="C164" t="str">
            <v>B×nh</v>
          </cell>
          <cell r="E164">
            <v>18000</v>
          </cell>
        </row>
        <row r="165">
          <cell r="A165">
            <v>239</v>
          </cell>
          <cell r="B165" t="str">
            <v>Vò Hång</v>
          </cell>
          <cell r="C165" t="str">
            <v>Thanh</v>
          </cell>
          <cell r="E165">
            <v>18000</v>
          </cell>
        </row>
        <row r="166">
          <cell r="A166">
            <v>240</v>
          </cell>
          <cell r="B166" t="str">
            <v xml:space="preserve">Vò §×nh </v>
          </cell>
          <cell r="C166" t="str">
            <v>Khang</v>
          </cell>
          <cell r="E166">
            <v>18000</v>
          </cell>
        </row>
        <row r="167">
          <cell r="A167">
            <v>241</v>
          </cell>
          <cell r="B167" t="str">
            <v>Vò Thµnh</v>
          </cell>
          <cell r="C167" t="str">
            <v>Nam</v>
          </cell>
          <cell r="E167">
            <v>18000</v>
          </cell>
        </row>
        <row r="168">
          <cell r="A168">
            <v>242</v>
          </cell>
          <cell r="B168" t="str">
            <v>Ph¹m V¨n</v>
          </cell>
          <cell r="C168" t="str">
            <v>Dù</v>
          </cell>
          <cell r="E168">
            <v>18000</v>
          </cell>
        </row>
        <row r="169">
          <cell r="A169">
            <v>243</v>
          </cell>
          <cell r="B169" t="str">
            <v xml:space="preserve">NguyÔn H÷u </v>
          </cell>
          <cell r="C169" t="str">
            <v>TÝnh</v>
          </cell>
          <cell r="E169">
            <v>18000</v>
          </cell>
        </row>
        <row r="170">
          <cell r="A170">
            <v>244</v>
          </cell>
          <cell r="B170" t="str">
            <v>Lª §øc</v>
          </cell>
          <cell r="C170" t="str">
            <v>TiÖp</v>
          </cell>
          <cell r="E170">
            <v>18000</v>
          </cell>
        </row>
        <row r="171">
          <cell r="A171">
            <v>245</v>
          </cell>
          <cell r="B171" t="str">
            <v>§Æng Hïng</v>
          </cell>
          <cell r="C171" t="str">
            <v>C­êng</v>
          </cell>
          <cell r="E171">
            <v>18000</v>
          </cell>
        </row>
        <row r="172">
          <cell r="A172">
            <v>246</v>
          </cell>
          <cell r="B172" t="str">
            <v>Hµ V¨n</v>
          </cell>
          <cell r="C172" t="str">
            <v>L©m</v>
          </cell>
          <cell r="D172" t="str">
            <v>Electro'</v>
          </cell>
          <cell r="E172">
            <v>20000</v>
          </cell>
        </row>
        <row r="173">
          <cell r="A173">
            <v>247</v>
          </cell>
          <cell r="B173" t="str">
            <v xml:space="preserve">Vò V¨n </v>
          </cell>
          <cell r="C173" t="str">
            <v>LuyÖn</v>
          </cell>
          <cell r="E173">
            <v>18000</v>
          </cell>
        </row>
        <row r="174">
          <cell r="A174">
            <v>248</v>
          </cell>
          <cell r="B174" t="str">
            <v>Nh÷ Huy</v>
          </cell>
          <cell r="C174" t="str">
            <v>Tr­êng</v>
          </cell>
          <cell r="D174" t="str">
            <v>Electro'</v>
          </cell>
          <cell r="E174">
            <v>20000</v>
          </cell>
        </row>
        <row r="175">
          <cell r="A175">
            <v>249</v>
          </cell>
          <cell r="B175" t="str">
            <v>Vò §×nh</v>
          </cell>
          <cell r="C175" t="str">
            <v>Tr­êng</v>
          </cell>
          <cell r="E175">
            <v>18000</v>
          </cell>
        </row>
        <row r="176">
          <cell r="A176">
            <v>250</v>
          </cell>
        </row>
        <row r="177">
          <cell r="A177">
            <v>251</v>
          </cell>
        </row>
        <row r="178">
          <cell r="A178">
            <v>252</v>
          </cell>
        </row>
        <row r="179">
          <cell r="A179">
            <v>253</v>
          </cell>
        </row>
        <row r="180">
          <cell r="A180">
            <v>254</v>
          </cell>
        </row>
        <row r="181">
          <cell r="A181">
            <v>255</v>
          </cell>
        </row>
        <row r="182">
          <cell r="A182">
            <v>25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"/>
      <sheetName val="T-cong"/>
      <sheetName val="NAM"/>
      <sheetName val="NU"/>
      <sheetName val="K-XICH"/>
      <sheetName val="SUACAP"/>
      <sheetName val="K-CAP"/>
      <sheetName val="TONGHOP"/>
      <sheetName val="00000000"/>
      <sheetName val="XXXXXXXX"/>
      <sheetName val="10000000"/>
      <sheetName val="XL4Poppy"/>
    </sheetNames>
    <sheetDataSet>
      <sheetData sheetId="0" refreshError="1">
        <row r="2">
          <cell r="A2">
            <v>12</v>
          </cell>
          <cell r="B2" t="str">
            <v>TrÇn Xu©n</v>
          </cell>
          <cell r="C2" t="str">
            <v>B¶o</v>
          </cell>
          <cell r="E2">
            <v>18000</v>
          </cell>
          <cell r="F2" t="str">
            <v>old worker</v>
          </cell>
        </row>
        <row r="3">
          <cell r="A3">
            <v>13</v>
          </cell>
          <cell r="B3" t="str">
            <v xml:space="preserve">Nghiªm Xu©n </v>
          </cell>
          <cell r="C3" t="str">
            <v>Ph­¬ng</v>
          </cell>
          <cell r="E3">
            <v>20000</v>
          </cell>
        </row>
        <row r="4">
          <cell r="A4">
            <v>14</v>
          </cell>
          <cell r="B4" t="str">
            <v xml:space="preserve">Ng« Träng </v>
          </cell>
          <cell r="C4" t="str">
            <v>ChiÕn</v>
          </cell>
          <cell r="E4">
            <v>18000</v>
          </cell>
        </row>
        <row r="5">
          <cell r="A5">
            <v>15</v>
          </cell>
          <cell r="B5" t="str">
            <v xml:space="preserve">Lª §×nh </v>
          </cell>
          <cell r="C5" t="str">
            <v>Th¾ng</v>
          </cell>
          <cell r="E5">
            <v>20000</v>
          </cell>
          <cell r="F5" t="str">
            <v>old worker</v>
          </cell>
        </row>
        <row r="6">
          <cell r="A6">
            <v>16</v>
          </cell>
          <cell r="B6" t="str">
            <v xml:space="preserve">Ng V¨n </v>
          </cell>
          <cell r="C6" t="str">
            <v>H­ng</v>
          </cell>
          <cell r="E6">
            <v>18000</v>
          </cell>
        </row>
        <row r="7">
          <cell r="A7">
            <v>17</v>
          </cell>
          <cell r="B7" t="str">
            <v xml:space="preserve">KiÒu V¨n </v>
          </cell>
          <cell r="C7" t="str">
            <v>Phóc</v>
          </cell>
          <cell r="E7">
            <v>18000</v>
          </cell>
        </row>
        <row r="8">
          <cell r="A8">
            <v>18</v>
          </cell>
          <cell r="B8" t="str">
            <v>NguyÔn Quang</v>
          </cell>
          <cell r="C8" t="str">
            <v>Thùc</v>
          </cell>
          <cell r="E8">
            <v>18000</v>
          </cell>
        </row>
        <row r="9">
          <cell r="A9">
            <v>19</v>
          </cell>
          <cell r="B9" t="str">
            <v>Ph¹m Huy</v>
          </cell>
          <cell r="C9" t="str">
            <v xml:space="preserve">C«ng </v>
          </cell>
          <cell r="E9">
            <v>18000</v>
          </cell>
        </row>
        <row r="10">
          <cell r="A10">
            <v>20</v>
          </cell>
          <cell r="B10" t="str">
            <v>§oµn §×nh</v>
          </cell>
          <cell r="C10" t="str">
            <v>B¶ng</v>
          </cell>
          <cell r="D10" t="str">
            <v>Felt</v>
          </cell>
          <cell r="E10">
            <v>20000</v>
          </cell>
        </row>
        <row r="11">
          <cell r="A11">
            <v>21</v>
          </cell>
          <cell r="B11" t="str">
            <v xml:space="preserve">V­¬ng §¾c </v>
          </cell>
          <cell r="C11" t="str">
            <v>¸nh</v>
          </cell>
          <cell r="D11" t="str">
            <v>Electro'</v>
          </cell>
          <cell r="E11">
            <v>22000</v>
          </cell>
          <cell r="F11" t="str">
            <v>old worker</v>
          </cell>
        </row>
        <row r="12">
          <cell r="A12">
            <v>22</v>
          </cell>
          <cell r="B12" t="str">
            <v>Bïi Sü</v>
          </cell>
          <cell r="C12" t="str">
            <v>M¹nh</v>
          </cell>
          <cell r="E12">
            <v>20000</v>
          </cell>
        </row>
        <row r="13">
          <cell r="A13">
            <v>23</v>
          </cell>
          <cell r="B13" t="str">
            <v xml:space="preserve">§Æng V¨n </v>
          </cell>
          <cell r="C13" t="str">
            <v>Nguyªn</v>
          </cell>
          <cell r="D13" t="str">
            <v>Felt</v>
          </cell>
          <cell r="E13">
            <v>22000</v>
          </cell>
          <cell r="F13" t="str">
            <v>old worker</v>
          </cell>
        </row>
        <row r="14">
          <cell r="A14">
            <v>24</v>
          </cell>
          <cell r="B14" t="str">
            <v xml:space="preserve">Ph¹m Ngäc </v>
          </cell>
          <cell r="C14" t="str">
            <v>Tu©n</v>
          </cell>
          <cell r="E14">
            <v>18000</v>
          </cell>
        </row>
        <row r="15">
          <cell r="A15">
            <v>25</v>
          </cell>
          <cell r="B15" t="str">
            <v>NguyÔn V¨n</v>
          </cell>
          <cell r="C15" t="str">
            <v>Thµnh</v>
          </cell>
          <cell r="E15">
            <v>18000</v>
          </cell>
        </row>
        <row r="16">
          <cell r="A16">
            <v>26</v>
          </cell>
          <cell r="B16" t="str">
            <v>Tr­¬ng V¨n</v>
          </cell>
          <cell r="C16" t="str">
            <v>T©n</v>
          </cell>
          <cell r="E16">
            <v>18000</v>
          </cell>
          <cell r="F16" t="str">
            <v>old worker</v>
          </cell>
        </row>
        <row r="17">
          <cell r="A17">
            <v>27</v>
          </cell>
          <cell r="B17" t="str">
            <v>§Æng ViÕt</v>
          </cell>
          <cell r="C17" t="str">
            <v>Hïng</v>
          </cell>
          <cell r="E17">
            <v>18000</v>
          </cell>
        </row>
        <row r="18">
          <cell r="A18">
            <v>28</v>
          </cell>
          <cell r="B18" t="str">
            <v>Hoµng Minh</v>
          </cell>
          <cell r="C18" t="str">
            <v>TiÕn</v>
          </cell>
          <cell r="E18">
            <v>20000</v>
          </cell>
          <cell r="F18" t="str">
            <v>old worker</v>
          </cell>
        </row>
        <row r="19">
          <cell r="A19">
            <v>29</v>
          </cell>
          <cell r="B19" t="str">
            <v>NguyÔn §×nh</v>
          </cell>
          <cell r="C19" t="str">
            <v>Phóc</v>
          </cell>
          <cell r="D19" t="str">
            <v>Electro'</v>
          </cell>
          <cell r="E19">
            <v>22000</v>
          </cell>
          <cell r="F19" t="str">
            <v>old worker</v>
          </cell>
        </row>
        <row r="20">
          <cell r="A20">
            <v>30</v>
          </cell>
          <cell r="B20" t="str">
            <v xml:space="preserve">Lª §¹i </v>
          </cell>
          <cell r="C20" t="str">
            <v>Huy</v>
          </cell>
          <cell r="E20">
            <v>18000</v>
          </cell>
        </row>
        <row r="21">
          <cell r="A21">
            <v>31</v>
          </cell>
          <cell r="B21" t="str">
            <v>Ph¹m Ngäc</v>
          </cell>
          <cell r="C21" t="str">
            <v>T©m</v>
          </cell>
          <cell r="E21">
            <v>18000</v>
          </cell>
        </row>
        <row r="22">
          <cell r="A22">
            <v>32</v>
          </cell>
          <cell r="B22" t="str">
            <v>NguyÔn V¨n</v>
          </cell>
          <cell r="C22" t="str">
            <v>Kha</v>
          </cell>
          <cell r="E22">
            <v>18000</v>
          </cell>
        </row>
        <row r="23">
          <cell r="A23">
            <v>33</v>
          </cell>
          <cell r="B23" t="str">
            <v>D­¬ng V¨n</v>
          </cell>
          <cell r="C23" t="str">
            <v>Néi</v>
          </cell>
          <cell r="E23">
            <v>20000</v>
          </cell>
        </row>
        <row r="25">
          <cell r="A25">
            <v>34</v>
          </cell>
          <cell r="B25" t="str">
            <v xml:space="preserve">Lª §×nh </v>
          </cell>
          <cell r="C25" t="str">
            <v>ChiÕn</v>
          </cell>
          <cell r="D25" t="str">
            <v>Electro'</v>
          </cell>
          <cell r="E25">
            <v>20000</v>
          </cell>
          <cell r="F25" t="str">
            <v>old worker</v>
          </cell>
        </row>
        <row r="26">
          <cell r="A26">
            <v>35</v>
          </cell>
          <cell r="B26" t="str">
            <v xml:space="preserve">NguyÔn §øc </v>
          </cell>
          <cell r="C26" t="str">
            <v>H¸ch</v>
          </cell>
          <cell r="E26">
            <v>18000</v>
          </cell>
        </row>
        <row r="27">
          <cell r="A27">
            <v>36</v>
          </cell>
          <cell r="B27" t="str">
            <v xml:space="preserve">NguyÔn §×nh </v>
          </cell>
          <cell r="C27" t="str">
            <v>Th¾ng</v>
          </cell>
          <cell r="E27">
            <v>18000</v>
          </cell>
          <cell r="F27" t="str">
            <v>old worker</v>
          </cell>
        </row>
        <row r="28">
          <cell r="A28">
            <v>37</v>
          </cell>
          <cell r="B28" t="str">
            <v>NguyÔn V¨n</v>
          </cell>
          <cell r="C28" t="str">
            <v>Khëi</v>
          </cell>
          <cell r="D28" t="str">
            <v>Electro'</v>
          </cell>
          <cell r="E28">
            <v>20000</v>
          </cell>
          <cell r="F28" t="str">
            <v>old worker</v>
          </cell>
        </row>
        <row r="29">
          <cell r="A29">
            <v>38</v>
          </cell>
          <cell r="B29" t="str">
            <v>NguyÔn Quèc</v>
          </cell>
          <cell r="C29" t="str">
            <v>ViÖt</v>
          </cell>
          <cell r="E29">
            <v>24000</v>
          </cell>
          <cell r="F29" t="str">
            <v>old worker</v>
          </cell>
        </row>
        <row r="30">
          <cell r="A30">
            <v>39</v>
          </cell>
          <cell r="B30" t="str">
            <v xml:space="preserve">Ph¹m Sü </v>
          </cell>
          <cell r="C30" t="str">
            <v>Th¾ng</v>
          </cell>
          <cell r="E30">
            <v>22000</v>
          </cell>
        </row>
        <row r="31">
          <cell r="A31">
            <v>40</v>
          </cell>
          <cell r="B31" t="str">
            <v xml:space="preserve">Ph¹m Quèc </v>
          </cell>
          <cell r="C31" t="str">
            <v>Kh¸nh</v>
          </cell>
          <cell r="D31" t="str">
            <v>Felt</v>
          </cell>
          <cell r="E31">
            <v>20000</v>
          </cell>
        </row>
        <row r="32">
          <cell r="A32">
            <v>41</v>
          </cell>
          <cell r="B32" t="str">
            <v xml:space="preserve">TrÇn Danh </v>
          </cell>
          <cell r="C32" t="str">
            <v>M¹nh</v>
          </cell>
          <cell r="D32" t="str">
            <v>Felt</v>
          </cell>
          <cell r="E32">
            <v>20000</v>
          </cell>
        </row>
        <row r="33">
          <cell r="A33">
            <v>42</v>
          </cell>
          <cell r="B33" t="str">
            <v>NguyÔn Huy</v>
          </cell>
          <cell r="C33" t="str">
            <v>LÞch</v>
          </cell>
          <cell r="D33" t="str">
            <v>Felt</v>
          </cell>
          <cell r="E33">
            <v>22000</v>
          </cell>
          <cell r="F33" t="str">
            <v>old worker</v>
          </cell>
        </row>
        <row r="34">
          <cell r="A34">
            <v>43</v>
          </cell>
          <cell r="B34" t="str">
            <v xml:space="preserve">Ng« Quèc </v>
          </cell>
          <cell r="C34" t="str">
            <v>TuÊn</v>
          </cell>
          <cell r="D34" t="str">
            <v>Felt</v>
          </cell>
          <cell r="E34">
            <v>25000</v>
          </cell>
          <cell r="F34" t="str">
            <v>old worker</v>
          </cell>
        </row>
        <row r="35">
          <cell r="A35">
            <v>44</v>
          </cell>
          <cell r="B35" t="str">
            <v xml:space="preserve">Vò TuÊn </v>
          </cell>
          <cell r="C35" t="str">
            <v>S¬n</v>
          </cell>
          <cell r="E35">
            <v>18000</v>
          </cell>
        </row>
        <row r="36">
          <cell r="A36">
            <v>45</v>
          </cell>
          <cell r="B36" t="str">
            <v>Lª ngäc</v>
          </cell>
          <cell r="C36" t="str">
            <v xml:space="preserve">Anh </v>
          </cell>
          <cell r="E36">
            <v>18000</v>
          </cell>
        </row>
        <row r="37">
          <cell r="A37">
            <v>46</v>
          </cell>
          <cell r="B37" t="str">
            <v xml:space="preserve">NguyÔn ThÕ </v>
          </cell>
          <cell r="C37" t="str">
            <v>Vinh</v>
          </cell>
          <cell r="E37">
            <v>18000</v>
          </cell>
        </row>
        <row r="38">
          <cell r="A38">
            <v>47</v>
          </cell>
          <cell r="B38" t="str">
            <v>Ph¹m V¨n</v>
          </cell>
          <cell r="C38" t="str">
            <v>B»ng</v>
          </cell>
          <cell r="D38" t="str">
            <v>Felt</v>
          </cell>
          <cell r="E38">
            <v>20000</v>
          </cell>
        </row>
        <row r="39">
          <cell r="A39">
            <v>48</v>
          </cell>
          <cell r="B39" t="str">
            <v>§oµn B¸</v>
          </cell>
          <cell r="C39" t="str">
            <v>Dòng</v>
          </cell>
          <cell r="E39">
            <v>18000</v>
          </cell>
        </row>
        <row r="40">
          <cell r="A40">
            <v>49</v>
          </cell>
          <cell r="B40" t="str">
            <v>NguyÔn Danh</v>
          </cell>
          <cell r="C40" t="str">
            <v>M¹nh</v>
          </cell>
          <cell r="E40">
            <v>18000</v>
          </cell>
        </row>
        <row r="41">
          <cell r="A41">
            <v>50</v>
          </cell>
          <cell r="B41" t="str">
            <v>NguyÔn §×nh</v>
          </cell>
          <cell r="C41" t="str">
            <v>TÊn</v>
          </cell>
          <cell r="E41">
            <v>20000</v>
          </cell>
        </row>
        <row r="42">
          <cell r="A42">
            <v>51</v>
          </cell>
          <cell r="B42" t="str">
            <v xml:space="preserve">L­u ViÕt </v>
          </cell>
          <cell r="C42" t="str">
            <v>Tr­êng</v>
          </cell>
          <cell r="E42">
            <v>18000</v>
          </cell>
        </row>
        <row r="43">
          <cell r="A43">
            <v>52</v>
          </cell>
          <cell r="B43" t="str">
            <v xml:space="preserve">NguyÔn V¨n </v>
          </cell>
          <cell r="C43" t="str">
            <v>Phóc</v>
          </cell>
          <cell r="E43">
            <v>18000</v>
          </cell>
        </row>
        <row r="44">
          <cell r="A44">
            <v>53</v>
          </cell>
          <cell r="B44" t="str">
            <v>Ph¹m Duy</v>
          </cell>
          <cell r="C44" t="str">
            <v>Kh¸nh</v>
          </cell>
          <cell r="E44">
            <v>18000</v>
          </cell>
        </row>
        <row r="45">
          <cell r="A45">
            <v>54</v>
          </cell>
          <cell r="B45" t="str">
            <v xml:space="preserve">Lª Quang </v>
          </cell>
          <cell r="C45" t="str">
            <v>Duy</v>
          </cell>
          <cell r="E45">
            <v>18000</v>
          </cell>
        </row>
        <row r="46">
          <cell r="A46">
            <v>55</v>
          </cell>
          <cell r="B46" t="str">
            <v xml:space="preserve">Phïng V¨n </v>
          </cell>
          <cell r="C46" t="str">
            <v>C­êng</v>
          </cell>
          <cell r="E46">
            <v>18000</v>
          </cell>
        </row>
        <row r="47">
          <cell r="A47">
            <v>56</v>
          </cell>
          <cell r="B47" t="str">
            <v>Chu V¨n</v>
          </cell>
          <cell r="C47" t="str">
            <v>§¹i</v>
          </cell>
          <cell r="E47">
            <v>18000</v>
          </cell>
        </row>
        <row r="48">
          <cell r="A48">
            <v>57</v>
          </cell>
          <cell r="B48" t="str">
            <v>TrÇn TuÊn</v>
          </cell>
          <cell r="C48" t="str">
            <v>Anh</v>
          </cell>
          <cell r="E48">
            <v>20000</v>
          </cell>
        </row>
        <row r="49">
          <cell r="A49">
            <v>58</v>
          </cell>
          <cell r="B49" t="str">
            <v xml:space="preserve">L­u Trung </v>
          </cell>
          <cell r="C49" t="str">
            <v>Dòng</v>
          </cell>
          <cell r="E49">
            <v>18000</v>
          </cell>
        </row>
        <row r="50">
          <cell r="A50">
            <v>59</v>
          </cell>
          <cell r="B50" t="str">
            <v>Hoµng Minh</v>
          </cell>
          <cell r="C50" t="str">
            <v>Kh¸nh</v>
          </cell>
          <cell r="E50">
            <v>18000</v>
          </cell>
        </row>
        <row r="51">
          <cell r="A51">
            <v>60</v>
          </cell>
          <cell r="B51" t="str">
            <v xml:space="preserve">NguyÔn §øc </v>
          </cell>
          <cell r="C51" t="str">
            <v>TiÖp</v>
          </cell>
          <cell r="E51">
            <v>18000</v>
          </cell>
        </row>
        <row r="52">
          <cell r="A52">
            <v>61</v>
          </cell>
          <cell r="B52" t="str">
            <v>NguyÔn TuÊn</v>
          </cell>
          <cell r="C52" t="str">
            <v>Anh</v>
          </cell>
          <cell r="E52">
            <v>18000</v>
          </cell>
        </row>
        <row r="53">
          <cell r="A53">
            <v>62</v>
          </cell>
          <cell r="B53" t="str">
            <v>TrÇn V¨n</v>
          </cell>
          <cell r="C53" t="str">
            <v>Minh</v>
          </cell>
          <cell r="E53">
            <v>18000</v>
          </cell>
        </row>
        <row r="54">
          <cell r="A54">
            <v>63</v>
          </cell>
          <cell r="B54" t="str">
            <v>NguyÔn M¹nh</v>
          </cell>
          <cell r="C54" t="str">
            <v>Huy</v>
          </cell>
          <cell r="E54">
            <v>18000</v>
          </cell>
        </row>
        <row r="55">
          <cell r="A55">
            <v>64</v>
          </cell>
          <cell r="B55" t="str">
            <v>T¹ V¨n</v>
          </cell>
          <cell r="C55" t="str">
            <v>¸nh</v>
          </cell>
          <cell r="D55" t="str">
            <v>Electro'</v>
          </cell>
          <cell r="E55">
            <v>20000</v>
          </cell>
        </row>
        <row r="56">
          <cell r="A56">
            <v>65</v>
          </cell>
          <cell r="B56" t="str">
            <v xml:space="preserve">NguyÔn V­¬ng </v>
          </cell>
          <cell r="C56" t="str">
            <v>§¹i</v>
          </cell>
          <cell r="E56">
            <v>18000</v>
          </cell>
        </row>
        <row r="57">
          <cell r="A57">
            <v>66</v>
          </cell>
          <cell r="B57" t="str">
            <v>NguyÔn SÜ</v>
          </cell>
          <cell r="C57" t="str">
            <v>Tuyªn</v>
          </cell>
          <cell r="E57">
            <v>18000</v>
          </cell>
          <cell r="F57" t="str">
            <v>old worker</v>
          </cell>
        </row>
        <row r="58">
          <cell r="A58">
            <v>67</v>
          </cell>
          <cell r="B58" t="str">
            <v>NguyÔn H÷u</v>
          </cell>
          <cell r="C58" t="str">
            <v>H¶i</v>
          </cell>
          <cell r="D58" t="str">
            <v>Felt</v>
          </cell>
          <cell r="E58">
            <v>20000</v>
          </cell>
        </row>
        <row r="59">
          <cell r="A59">
            <v>68</v>
          </cell>
          <cell r="B59" t="str">
            <v>TrÇn §×nh</v>
          </cell>
          <cell r="C59" t="str">
            <v>Nguyªn</v>
          </cell>
          <cell r="E59">
            <v>18000</v>
          </cell>
        </row>
        <row r="60">
          <cell r="A60">
            <v>69</v>
          </cell>
          <cell r="B60" t="str">
            <v>TrÇn Huy</v>
          </cell>
          <cell r="C60" t="str">
            <v>Th¶o</v>
          </cell>
          <cell r="F60" t="str">
            <v>old worker</v>
          </cell>
        </row>
        <row r="61">
          <cell r="A61">
            <v>70</v>
          </cell>
          <cell r="B61" t="str">
            <v xml:space="preserve">Lª §øc </v>
          </cell>
          <cell r="C61" t="str">
            <v>Dòng</v>
          </cell>
          <cell r="E61">
            <v>24000</v>
          </cell>
        </row>
        <row r="62">
          <cell r="A62">
            <v>71</v>
          </cell>
          <cell r="B62" t="str">
            <v>§µo V¨n</v>
          </cell>
          <cell r="C62" t="str">
            <v>Th¶nh</v>
          </cell>
          <cell r="E62">
            <v>18000</v>
          </cell>
        </row>
        <row r="63">
          <cell r="A63">
            <v>72</v>
          </cell>
          <cell r="B63" t="str">
            <v xml:space="preserve">NguyÔn ThÕ </v>
          </cell>
          <cell r="C63" t="str">
            <v>NghÞ</v>
          </cell>
          <cell r="D63" t="str">
            <v>Felt</v>
          </cell>
          <cell r="E63">
            <v>20000</v>
          </cell>
        </row>
        <row r="64">
          <cell r="A64">
            <v>73</v>
          </cell>
          <cell r="B64" t="str">
            <v xml:space="preserve">Bïi V¨n </v>
          </cell>
          <cell r="C64" t="str">
            <v>Qu©n</v>
          </cell>
          <cell r="D64" t="str">
            <v>Electro'</v>
          </cell>
          <cell r="E64">
            <v>20000</v>
          </cell>
        </row>
        <row r="65">
          <cell r="A65">
            <v>74</v>
          </cell>
          <cell r="B65" t="str">
            <v>Ph¹m Hång</v>
          </cell>
          <cell r="C65" t="str">
            <v>Thi</v>
          </cell>
          <cell r="E65">
            <v>18000</v>
          </cell>
        </row>
        <row r="66">
          <cell r="A66">
            <v>75</v>
          </cell>
          <cell r="B66" t="str">
            <v>Ph¹m V¨n</v>
          </cell>
          <cell r="C66" t="str">
            <v>Th«n</v>
          </cell>
          <cell r="E66">
            <v>18000</v>
          </cell>
        </row>
        <row r="67">
          <cell r="A67">
            <v>76</v>
          </cell>
          <cell r="B67" t="str">
            <v>NguyÔn ViÖt</v>
          </cell>
          <cell r="C67" t="str">
            <v>TÜnh</v>
          </cell>
          <cell r="E67">
            <v>18000</v>
          </cell>
        </row>
        <row r="68">
          <cell r="A68">
            <v>77</v>
          </cell>
          <cell r="B68" t="str">
            <v>§µo V¨n</v>
          </cell>
          <cell r="C68" t="str">
            <v>Hïng</v>
          </cell>
          <cell r="E68">
            <v>18000</v>
          </cell>
        </row>
        <row r="69">
          <cell r="A69">
            <v>78</v>
          </cell>
          <cell r="B69" t="str">
            <v xml:space="preserve">Vò Nh­ </v>
          </cell>
          <cell r="C69" t="str">
            <v>§Þnh</v>
          </cell>
          <cell r="D69" t="str">
            <v>Felt</v>
          </cell>
          <cell r="E69">
            <v>20000</v>
          </cell>
        </row>
        <row r="70">
          <cell r="A70">
            <v>79</v>
          </cell>
          <cell r="B70" t="str">
            <v>Ph¹m V¨n</v>
          </cell>
          <cell r="C70" t="str">
            <v>HiÕu</v>
          </cell>
          <cell r="E70">
            <v>18000</v>
          </cell>
        </row>
        <row r="71">
          <cell r="A71">
            <v>80</v>
          </cell>
          <cell r="B71" t="str">
            <v xml:space="preserve">Vò §øc </v>
          </cell>
          <cell r="C71" t="str">
            <v>M¹nh</v>
          </cell>
          <cell r="D71" t="str">
            <v>Felt</v>
          </cell>
          <cell r="E71">
            <v>20000</v>
          </cell>
        </row>
        <row r="72">
          <cell r="A72">
            <v>81</v>
          </cell>
          <cell r="B72" t="str">
            <v xml:space="preserve">Ph¹m V¨n </v>
          </cell>
          <cell r="C72" t="str">
            <v>Th«ng</v>
          </cell>
          <cell r="E72">
            <v>18000</v>
          </cell>
        </row>
        <row r="73">
          <cell r="A73">
            <v>82</v>
          </cell>
          <cell r="B73" t="str">
            <v>Hoµng V¨n</v>
          </cell>
          <cell r="C73" t="str">
            <v>Dòng</v>
          </cell>
          <cell r="E73">
            <v>18000</v>
          </cell>
        </row>
        <row r="74">
          <cell r="A74">
            <v>83</v>
          </cell>
          <cell r="B74" t="str">
            <v xml:space="preserve">Hoµng §¨ng </v>
          </cell>
          <cell r="C74" t="str">
            <v>Hîp</v>
          </cell>
          <cell r="E74">
            <v>18000</v>
          </cell>
        </row>
        <row r="75">
          <cell r="A75">
            <v>84</v>
          </cell>
          <cell r="B75" t="str">
            <v>Vò Huy</v>
          </cell>
          <cell r="C75" t="str">
            <v>Thinh</v>
          </cell>
          <cell r="E75">
            <v>18000</v>
          </cell>
        </row>
        <row r="76">
          <cell r="A76">
            <v>85</v>
          </cell>
          <cell r="B76" t="str">
            <v>NguyÔn C«ng</v>
          </cell>
          <cell r="C76" t="str">
            <v>Vinh</v>
          </cell>
          <cell r="E76">
            <v>18000</v>
          </cell>
        </row>
        <row r="77">
          <cell r="A77">
            <v>86</v>
          </cell>
          <cell r="B77" t="str">
            <v>NguyÔn Ph­¬ng</v>
          </cell>
          <cell r="C77" t="str">
            <v>Hoµng</v>
          </cell>
          <cell r="E77">
            <v>18000</v>
          </cell>
        </row>
        <row r="78">
          <cell r="A78">
            <v>87</v>
          </cell>
          <cell r="B78" t="str">
            <v xml:space="preserve">L­u ViÕt </v>
          </cell>
          <cell r="C78" t="str">
            <v>H¶i</v>
          </cell>
          <cell r="E78">
            <v>18000</v>
          </cell>
        </row>
        <row r="79">
          <cell r="A79">
            <v>88</v>
          </cell>
          <cell r="B79" t="str">
            <v xml:space="preserve">NguyÔn Xu©n </v>
          </cell>
          <cell r="C79" t="str">
            <v>Phóc</v>
          </cell>
          <cell r="D79" t="str">
            <v>Felt</v>
          </cell>
          <cell r="E79">
            <v>20000</v>
          </cell>
        </row>
        <row r="80">
          <cell r="A80">
            <v>89</v>
          </cell>
          <cell r="B80" t="str">
            <v>Ph¹m Th¾ng</v>
          </cell>
          <cell r="C80" t="str">
            <v>Lîi</v>
          </cell>
          <cell r="E80">
            <v>18000</v>
          </cell>
        </row>
        <row r="81">
          <cell r="A81">
            <v>90</v>
          </cell>
          <cell r="B81" t="str">
            <v>NguyÔn V¨n</v>
          </cell>
          <cell r="C81" t="str">
            <v>Chung</v>
          </cell>
          <cell r="E81">
            <v>18000</v>
          </cell>
        </row>
        <row r="82">
          <cell r="A82">
            <v>91</v>
          </cell>
          <cell r="B82" t="str">
            <v xml:space="preserve">NguyÔn V¨n </v>
          </cell>
          <cell r="C82" t="str">
            <v>Quang</v>
          </cell>
          <cell r="D82" t="str">
            <v>Felt</v>
          </cell>
          <cell r="E82">
            <v>20000</v>
          </cell>
        </row>
        <row r="83">
          <cell r="A83">
            <v>92</v>
          </cell>
          <cell r="B83" t="str">
            <v>NguyÔn M¹nh</v>
          </cell>
          <cell r="C83" t="str">
            <v>HiÓn</v>
          </cell>
          <cell r="D83" t="str">
            <v>Felt</v>
          </cell>
          <cell r="E83">
            <v>20000</v>
          </cell>
        </row>
        <row r="84">
          <cell r="A84">
            <v>93</v>
          </cell>
          <cell r="B84" t="str">
            <v>§oµn Träng</v>
          </cell>
          <cell r="C84" t="str">
            <v>Chinh</v>
          </cell>
          <cell r="D84" t="str">
            <v>Felt</v>
          </cell>
          <cell r="E84">
            <v>20000</v>
          </cell>
        </row>
        <row r="85">
          <cell r="A85">
            <v>94</v>
          </cell>
          <cell r="B85" t="str">
            <v>NguyÔn Quèc</v>
          </cell>
          <cell r="C85" t="str">
            <v>Dòng</v>
          </cell>
          <cell r="E85">
            <v>18000</v>
          </cell>
        </row>
        <row r="86">
          <cell r="A86">
            <v>95</v>
          </cell>
          <cell r="B86" t="str">
            <v>Hoµng V¨n</v>
          </cell>
          <cell r="C86" t="str">
            <v>Nam</v>
          </cell>
          <cell r="E86">
            <v>18000</v>
          </cell>
        </row>
        <row r="87">
          <cell r="A87">
            <v>96</v>
          </cell>
          <cell r="B87" t="str">
            <v xml:space="preserve">§ç Träng </v>
          </cell>
          <cell r="C87" t="str">
            <v>§¹t</v>
          </cell>
          <cell r="E87">
            <v>18000</v>
          </cell>
        </row>
        <row r="88">
          <cell r="A88">
            <v>97</v>
          </cell>
          <cell r="B88" t="str">
            <v>L¹i Trung</v>
          </cell>
          <cell r="C88" t="str">
            <v>Thµnh</v>
          </cell>
          <cell r="E88">
            <v>18000</v>
          </cell>
        </row>
        <row r="89">
          <cell r="A89">
            <v>98</v>
          </cell>
          <cell r="B89" t="str">
            <v>TrÇn V¨n</v>
          </cell>
          <cell r="C89" t="str">
            <v>Duy</v>
          </cell>
          <cell r="E89">
            <v>18000</v>
          </cell>
        </row>
        <row r="90">
          <cell r="A90">
            <v>99</v>
          </cell>
          <cell r="B90" t="str">
            <v>TrÇn Xu©n</v>
          </cell>
          <cell r="C90" t="str">
            <v>Nam</v>
          </cell>
          <cell r="E90">
            <v>18000</v>
          </cell>
        </row>
        <row r="91">
          <cell r="A91">
            <v>100</v>
          </cell>
          <cell r="B91" t="str">
            <v>TrÇn Anh</v>
          </cell>
          <cell r="C91" t="str">
            <v>§øc</v>
          </cell>
          <cell r="E91">
            <v>18000</v>
          </cell>
        </row>
        <row r="92">
          <cell r="A92">
            <v>101</v>
          </cell>
          <cell r="B92" t="str">
            <v xml:space="preserve">NguyÔn V¨n </v>
          </cell>
          <cell r="C92" t="str">
            <v>Qu¶ng</v>
          </cell>
          <cell r="E92">
            <v>18000</v>
          </cell>
        </row>
        <row r="93">
          <cell r="A93">
            <v>102</v>
          </cell>
          <cell r="B93" t="str">
            <v>Lª Träng</v>
          </cell>
          <cell r="C93" t="str">
            <v>T©m</v>
          </cell>
          <cell r="D93" t="str">
            <v>Electro'</v>
          </cell>
          <cell r="E93">
            <v>20000</v>
          </cell>
        </row>
        <row r="94">
          <cell r="A94">
            <v>103</v>
          </cell>
          <cell r="B94" t="str">
            <v>Hoµng TuÊn</v>
          </cell>
          <cell r="C94" t="str">
            <v>§¶m</v>
          </cell>
          <cell r="E94">
            <v>18000</v>
          </cell>
        </row>
        <row r="95">
          <cell r="A95">
            <v>104</v>
          </cell>
          <cell r="B95" t="str">
            <v>Ph¹m §×nh</v>
          </cell>
          <cell r="C95" t="str">
            <v>Binh</v>
          </cell>
          <cell r="E95">
            <v>18000</v>
          </cell>
        </row>
        <row r="96">
          <cell r="A96">
            <v>105</v>
          </cell>
          <cell r="B96" t="str">
            <v>NguyÔn Trung</v>
          </cell>
          <cell r="C96" t="str">
            <v>Kiªn</v>
          </cell>
          <cell r="E96">
            <v>20000</v>
          </cell>
        </row>
        <row r="97">
          <cell r="A97">
            <v>106</v>
          </cell>
          <cell r="B97" t="str">
            <v>Lª V¨n</v>
          </cell>
          <cell r="C97" t="str">
            <v>H­ng</v>
          </cell>
          <cell r="E97">
            <v>20000</v>
          </cell>
        </row>
        <row r="98">
          <cell r="A98">
            <v>107</v>
          </cell>
          <cell r="B98" t="str">
            <v xml:space="preserve">NguyÔn V¨n  </v>
          </cell>
          <cell r="C98" t="str">
            <v>§¹t</v>
          </cell>
          <cell r="D98" t="str">
            <v>Electro'</v>
          </cell>
          <cell r="E98">
            <v>20000</v>
          </cell>
        </row>
        <row r="99">
          <cell r="A99">
            <v>108</v>
          </cell>
          <cell r="B99" t="str">
            <v xml:space="preserve">L­u ViÕt </v>
          </cell>
          <cell r="C99" t="str">
            <v>X¹</v>
          </cell>
          <cell r="E99">
            <v>18000</v>
          </cell>
        </row>
        <row r="100">
          <cell r="A100">
            <v>109</v>
          </cell>
          <cell r="B100" t="str">
            <v>NguyÔn Trung</v>
          </cell>
          <cell r="C100" t="str">
            <v>HiÕu</v>
          </cell>
          <cell r="E100">
            <v>18000</v>
          </cell>
        </row>
        <row r="101">
          <cell r="A101">
            <v>110</v>
          </cell>
          <cell r="B101" t="str">
            <v>NguyÔn Häc</v>
          </cell>
          <cell r="C101" t="str">
            <v>Quý</v>
          </cell>
          <cell r="D101" t="str">
            <v>Felt</v>
          </cell>
          <cell r="E101">
            <v>20000</v>
          </cell>
        </row>
        <row r="102">
          <cell r="A102">
            <v>111</v>
          </cell>
          <cell r="B102" t="str">
            <v>NguyÔn Danh</v>
          </cell>
          <cell r="C102" t="str">
            <v>Linh</v>
          </cell>
          <cell r="E102">
            <v>18000</v>
          </cell>
        </row>
        <row r="103">
          <cell r="A103">
            <v>112</v>
          </cell>
          <cell r="B103" t="str">
            <v>§inh Thanh</v>
          </cell>
          <cell r="C103" t="str">
            <v>Toµn</v>
          </cell>
          <cell r="E103">
            <v>18000</v>
          </cell>
        </row>
        <row r="104">
          <cell r="A104">
            <v>113</v>
          </cell>
          <cell r="B104" t="str">
            <v xml:space="preserve">NguyÔn Thµnh </v>
          </cell>
          <cell r="C104" t="str">
            <v>Nam</v>
          </cell>
          <cell r="E104">
            <v>20000</v>
          </cell>
        </row>
        <row r="105">
          <cell r="A105">
            <v>114</v>
          </cell>
          <cell r="B105" t="str">
            <v>Qu¸ch Xu©n</v>
          </cell>
          <cell r="C105" t="str">
            <v>Quý</v>
          </cell>
        </row>
        <row r="106">
          <cell r="A106">
            <v>115</v>
          </cell>
          <cell r="B106" t="str">
            <v xml:space="preserve">Vò Xu©n </v>
          </cell>
          <cell r="C106" t="str">
            <v xml:space="preserve">HiÖp </v>
          </cell>
          <cell r="E106">
            <v>18000</v>
          </cell>
        </row>
        <row r="107">
          <cell r="A107">
            <v>116</v>
          </cell>
          <cell r="B107" t="str">
            <v>Qu¸n Thµnh</v>
          </cell>
          <cell r="C107" t="str">
            <v>Quang</v>
          </cell>
          <cell r="E107">
            <v>18000</v>
          </cell>
        </row>
        <row r="108">
          <cell r="A108">
            <v>117</v>
          </cell>
          <cell r="B108" t="str">
            <v>Vò V¨n</v>
          </cell>
          <cell r="C108" t="str">
            <v>Trung</v>
          </cell>
          <cell r="E108">
            <v>18000</v>
          </cell>
        </row>
        <row r="109">
          <cell r="A109">
            <v>118</v>
          </cell>
          <cell r="B109" t="str">
            <v>Vò M¹nh</v>
          </cell>
          <cell r="C109" t="str">
            <v>D­</v>
          </cell>
          <cell r="E109">
            <v>18000</v>
          </cell>
        </row>
        <row r="110">
          <cell r="A110">
            <v>119</v>
          </cell>
          <cell r="B110" t="str">
            <v>Vò Anh</v>
          </cell>
          <cell r="C110" t="str">
            <v>TuÊn</v>
          </cell>
          <cell r="D110" t="str">
            <v>Felt</v>
          </cell>
          <cell r="E110">
            <v>22000</v>
          </cell>
        </row>
        <row r="111">
          <cell r="A111">
            <v>120</v>
          </cell>
          <cell r="B111" t="str">
            <v>NguyÔn V¨n</v>
          </cell>
          <cell r="C111" t="str">
            <v>S¬n</v>
          </cell>
          <cell r="E111">
            <v>18000</v>
          </cell>
        </row>
        <row r="112">
          <cell r="A112">
            <v>121</v>
          </cell>
          <cell r="B112" t="str">
            <v>NguyÔn TiÕn</v>
          </cell>
          <cell r="C112" t="str">
            <v>Tr×nh</v>
          </cell>
          <cell r="E112">
            <v>18000</v>
          </cell>
        </row>
        <row r="113">
          <cell r="A113">
            <v>122</v>
          </cell>
          <cell r="B113" t="str">
            <v>NguyÔn Duy</v>
          </cell>
          <cell r="C113" t="str">
            <v>BiÒn</v>
          </cell>
          <cell r="E113">
            <v>18000</v>
          </cell>
        </row>
        <row r="114">
          <cell r="A114">
            <v>123</v>
          </cell>
          <cell r="B114" t="str">
            <v>V­¬ng Xu©n</v>
          </cell>
          <cell r="C114" t="str">
            <v>Thµnh</v>
          </cell>
          <cell r="E114">
            <v>18000</v>
          </cell>
        </row>
        <row r="115">
          <cell r="A115">
            <v>124</v>
          </cell>
          <cell r="B115" t="str">
            <v>TrÞnh TiÕn</v>
          </cell>
          <cell r="C115" t="str">
            <v>Hoµ</v>
          </cell>
          <cell r="E115">
            <v>20000</v>
          </cell>
        </row>
        <row r="116">
          <cell r="A116">
            <v>125</v>
          </cell>
          <cell r="B116" t="str">
            <v xml:space="preserve">TrÇn Minh </v>
          </cell>
          <cell r="C116" t="str">
            <v>Th¾ng</v>
          </cell>
          <cell r="E116">
            <v>18000</v>
          </cell>
        </row>
        <row r="117">
          <cell r="A117">
            <v>126</v>
          </cell>
          <cell r="B117" t="str">
            <v>NguyÔn V¨n</v>
          </cell>
          <cell r="C117" t="str">
            <v>C­êng</v>
          </cell>
          <cell r="E117">
            <v>18000</v>
          </cell>
        </row>
        <row r="118">
          <cell r="A118">
            <v>127</v>
          </cell>
          <cell r="B118" t="str">
            <v>NguyÔn Xu©n</v>
          </cell>
          <cell r="C118" t="str">
            <v>T©m</v>
          </cell>
          <cell r="E118">
            <v>18000</v>
          </cell>
        </row>
        <row r="119">
          <cell r="A119">
            <v>128</v>
          </cell>
          <cell r="B119" t="str">
            <v>§µo Huy</v>
          </cell>
          <cell r="C119" t="str">
            <v>Xuyªn</v>
          </cell>
          <cell r="E119">
            <v>18000</v>
          </cell>
        </row>
        <row r="120">
          <cell r="A120">
            <v>129</v>
          </cell>
          <cell r="B120" t="str">
            <v>NguyÔn Quang</v>
          </cell>
          <cell r="C120" t="str">
            <v>§«ng</v>
          </cell>
          <cell r="E120">
            <v>18000</v>
          </cell>
        </row>
        <row r="121">
          <cell r="A121">
            <v>130</v>
          </cell>
          <cell r="B121" t="str">
            <v>Ph¹m V¨n</v>
          </cell>
          <cell r="C121" t="str">
            <v>Nam</v>
          </cell>
          <cell r="E121">
            <v>18000</v>
          </cell>
        </row>
        <row r="122">
          <cell r="A122">
            <v>131</v>
          </cell>
          <cell r="B122" t="str">
            <v xml:space="preserve">NguyÔn H÷u </v>
          </cell>
          <cell r="C122" t="str">
            <v>Häc</v>
          </cell>
          <cell r="E122">
            <v>18000</v>
          </cell>
        </row>
        <row r="123">
          <cell r="A123">
            <v>132</v>
          </cell>
          <cell r="B123" t="str">
            <v>NguyÔn Xu©n</v>
          </cell>
          <cell r="C123" t="str">
            <v>Gi¸p</v>
          </cell>
          <cell r="D123" t="str">
            <v>Felt</v>
          </cell>
          <cell r="E123">
            <v>20000</v>
          </cell>
        </row>
        <row r="124">
          <cell r="A124">
            <v>133</v>
          </cell>
        </row>
        <row r="126">
          <cell r="A126">
            <v>200</v>
          </cell>
          <cell r="B126" t="str">
            <v xml:space="preserve">NguyÔn H÷u </v>
          </cell>
          <cell r="C126" t="str">
            <v>Kh¸nh</v>
          </cell>
          <cell r="D126" t="str">
            <v>Electro'</v>
          </cell>
          <cell r="E126">
            <v>22000</v>
          </cell>
        </row>
        <row r="127">
          <cell r="A127">
            <v>201</v>
          </cell>
          <cell r="B127" t="str">
            <v>NguyÔn Minh</v>
          </cell>
          <cell r="C127" t="str">
            <v>§øc</v>
          </cell>
          <cell r="D127" t="str">
            <v>Felt</v>
          </cell>
          <cell r="E127">
            <v>22000</v>
          </cell>
        </row>
        <row r="128">
          <cell r="A128">
            <v>202</v>
          </cell>
          <cell r="B128" t="str">
            <v xml:space="preserve">NguyÔn V¨n </v>
          </cell>
          <cell r="C128" t="str">
            <v>Huy</v>
          </cell>
          <cell r="D128" t="str">
            <v>Electro'</v>
          </cell>
          <cell r="E128">
            <v>22000</v>
          </cell>
        </row>
        <row r="129">
          <cell r="A129">
            <v>203</v>
          </cell>
          <cell r="B129" t="str">
            <v xml:space="preserve">NguyÔn V¨n </v>
          </cell>
          <cell r="C129" t="str">
            <v>HuÖ</v>
          </cell>
          <cell r="D129" t="str">
            <v>Felt</v>
          </cell>
          <cell r="E129">
            <v>20000</v>
          </cell>
        </row>
        <row r="130">
          <cell r="A130">
            <v>204</v>
          </cell>
          <cell r="B130" t="str">
            <v xml:space="preserve">NguyÔn V¨n </v>
          </cell>
          <cell r="C130" t="str">
            <v>T×nh</v>
          </cell>
          <cell r="E130">
            <v>22000</v>
          </cell>
        </row>
        <row r="131">
          <cell r="A131">
            <v>205</v>
          </cell>
          <cell r="B131" t="str">
            <v>Bïi V¨n</v>
          </cell>
          <cell r="C131" t="str">
            <v>TuÊn</v>
          </cell>
          <cell r="E131">
            <v>22000</v>
          </cell>
        </row>
        <row r="132">
          <cell r="A132">
            <v>206</v>
          </cell>
          <cell r="B132" t="str">
            <v xml:space="preserve">Ph¹m Hång </v>
          </cell>
          <cell r="C132" t="str">
            <v>Quang</v>
          </cell>
          <cell r="E132">
            <v>18000</v>
          </cell>
        </row>
        <row r="133">
          <cell r="A133">
            <v>207</v>
          </cell>
          <cell r="B133" t="str">
            <v xml:space="preserve">NguyÔn V¨n </v>
          </cell>
          <cell r="C133" t="str">
            <v>Tr­êng</v>
          </cell>
          <cell r="E133">
            <v>22000</v>
          </cell>
        </row>
        <row r="134">
          <cell r="A134">
            <v>208</v>
          </cell>
          <cell r="B134" t="str">
            <v>Lª TuÊn</v>
          </cell>
          <cell r="C134" t="str">
            <v>Anh</v>
          </cell>
          <cell r="D134" t="str">
            <v>Felt</v>
          </cell>
          <cell r="E134">
            <v>22000</v>
          </cell>
        </row>
        <row r="135">
          <cell r="A135">
            <v>209</v>
          </cell>
          <cell r="B135" t="str">
            <v xml:space="preserve">NguyÔn V¨n </v>
          </cell>
          <cell r="C135" t="str">
            <v>B¾c</v>
          </cell>
          <cell r="D135" t="str">
            <v>Felt</v>
          </cell>
          <cell r="E135">
            <v>22000</v>
          </cell>
        </row>
        <row r="136">
          <cell r="A136">
            <v>210</v>
          </cell>
          <cell r="B136" t="str">
            <v>NguyÔn ViÖt</v>
          </cell>
          <cell r="C136" t="str">
            <v>§«ng</v>
          </cell>
          <cell r="D136" t="str">
            <v>Electro'</v>
          </cell>
          <cell r="E136">
            <v>20000</v>
          </cell>
        </row>
        <row r="137">
          <cell r="A137">
            <v>211</v>
          </cell>
          <cell r="B137" t="str">
            <v>Vò §µo</v>
          </cell>
          <cell r="C137" t="str">
            <v>Trang</v>
          </cell>
          <cell r="E137">
            <v>22000</v>
          </cell>
        </row>
        <row r="138">
          <cell r="A138">
            <v>212</v>
          </cell>
          <cell r="B138" t="str">
            <v xml:space="preserve">Vò Huy </v>
          </cell>
          <cell r="C138" t="str">
            <v>Thanh</v>
          </cell>
          <cell r="E138">
            <v>25000</v>
          </cell>
        </row>
        <row r="139">
          <cell r="A139">
            <v>213</v>
          </cell>
          <cell r="B139" t="str">
            <v>Ng Xu©n</v>
          </cell>
          <cell r="C139" t="str">
            <v xml:space="preserve">Huy </v>
          </cell>
          <cell r="E139">
            <v>18000</v>
          </cell>
        </row>
        <row r="140">
          <cell r="A140">
            <v>214</v>
          </cell>
          <cell r="B140" t="str">
            <v>NguyÔn §øc</v>
          </cell>
          <cell r="C140" t="str">
            <v>Khoa</v>
          </cell>
          <cell r="E140">
            <v>22000</v>
          </cell>
        </row>
        <row r="141">
          <cell r="A141">
            <v>215</v>
          </cell>
          <cell r="B141" t="str">
            <v xml:space="preserve">L­¬ng Nguyªn </v>
          </cell>
          <cell r="C141" t="str">
            <v>Träng</v>
          </cell>
          <cell r="E141">
            <v>22000</v>
          </cell>
        </row>
        <row r="142">
          <cell r="A142">
            <v>216</v>
          </cell>
          <cell r="B142" t="str">
            <v xml:space="preserve">Vò Ph­¬ng </v>
          </cell>
          <cell r="C142" t="str">
            <v>Kiªn</v>
          </cell>
          <cell r="E142">
            <v>22000</v>
          </cell>
        </row>
        <row r="143">
          <cell r="A143">
            <v>217</v>
          </cell>
          <cell r="B143" t="str">
            <v>Hoµng V¨n</v>
          </cell>
          <cell r="C143" t="str">
            <v>TuÊn</v>
          </cell>
          <cell r="E143">
            <v>22000</v>
          </cell>
        </row>
        <row r="144">
          <cell r="A144">
            <v>218</v>
          </cell>
          <cell r="B144" t="str">
            <v>Lª C«ng</v>
          </cell>
          <cell r="C144" t="str">
            <v>NghiÖp</v>
          </cell>
          <cell r="E144">
            <v>22000</v>
          </cell>
        </row>
        <row r="145">
          <cell r="A145">
            <v>219</v>
          </cell>
          <cell r="B145" t="str">
            <v>TrÇn §×nh</v>
          </cell>
          <cell r="C145" t="str">
            <v>Dòng</v>
          </cell>
          <cell r="E145">
            <v>22000</v>
          </cell>
        </row>
        <row r="146">
          <cell r="A146">
            <v>220</v>
          </cell>
          <cell r="B146" t="str">
            <v xml:space="preserve">NguyÔn V¨n </v>
          </cell>
          <cell r="C146" t="str">
            <v>¸nh</v>
          </cell>
          <cell r="E146">
            <v>22000</v>
          </cell>
        </row>
        <row r="147">
          <cell r="A147">
            <v>221</v>
          </cell>
          <cell r="B147" t="str">
            <v xml:space="preserve">§µo §×nh </v>
          </cell>
          <cell r="C147" t="str">
            <v>V¨n</v>
          </cell>
          <cell r="E147">
            <v>22000</v>
          </cell>
        </row>
        <row r="148">
          <cell r="A148">
            <v>222</v>
          </cell>
          <cell r="B148" t="str">
            <v>Ph¹m M¹nh</v>
          </cell>
          <cell r="C148" t="str">
            <v>T­ëng</v>
          </cell>
          <cell r="E148">
            <v>22000</v>
          </cell>
        </row>
        <row r="149">
          <cell r="A149">
            <v>223</v>
          </cell>
          <cell r="B149" t="str">
            <v xml:space="preserve">T« Quang </v>
          </cell>
          <cell r="C149" t="str">
            <v>Toµn</v>
          </cell>
          <cell r="E149">
            <v>22000</v>
          </cell>
        </row>
        <row r="150">
          <cell r="A150">
            <v>224</v>
          </cell>
          <cell r="B150" t="str">
            <v>Vò Quang</v>
          </cell>
          <cell r="C150" t="str">
            <v>TiÕn</v>
          </cell>
          <cell r="E150">
            <v>22000</v>
          </cell>
        </row>
        <row r="151">
          <cell r="A151">
            <v>225</v>
          </cell>
          <cell r="B151" t="str">
            <v xml:space="preserve">NguyÔn V¨n </v>
          </cell>
          <cell r="C151" t="str">
            <v>Minh</v>
          </cell>
          <cell r="E151">
            <v>18000</v>
          </cell>
        </row>
        <row r="152">
          <cell r="A152">
            <v>226</v>
          </cell>
          <cell r="B152" t="str">
            <v>Doanh §øc</v>
          </cell>
          <cell r="C152" t="str">
            <v>Nam</v>
          </cell>
          <cell r="E152">
            <v>18000</v>
          </cell>
        </row>
        <row r="153">
          <cell r="A153">
            <v>227</v>
          </cell>
          <cell r="B153" t="str">
            <v>Vò Xu©n</v>
          </cell>
          <cell r="C153" t="str">
            <v>§¹o</v>
          </cell>
          <cell r="E153">
            <v>22000</v>
          </cell>
        </row>
        <row r="154">
          <cell r="A154">
            <v>228</v>
          </cell>
          <cell r="B154" t="str">
            <v>Lª Duy</v>
          </cell>
          <cell r="C154" t="str">
            <v>Quý</v>
          </cell>
          <cell r="E154">
            <v>22000</v>
          </cell>
        </row>
        <row r="155">
          <cell r="A155">
            <v>229</v>
          </cell>
          <cell r="B155" t="str">
            <v>§ç M¹nh</v>
          </cell>
          <cell r="C155" t="str">
            <v>TuÊn</v>
          </cell>
          <cell r="E155">
            <v>22000</v>
          </cell>
        </row>
        <row r="156">
          <cell r="A156">
            <v>230</v>
          </cell>
          <cell r="B156" t="str">
            <v xml:space="preserve">Vò TiÕn </v>
          </cell>
          <cell r="C156" t="str">
            <v>V­¬ng</v>
          </cell>
          <cell r="E156">
            <v>22000</v>
          </cell>
        </row>
        <row r="157">
          <cell r="A157">
            <v>231</v>
          </cell>
          <cell r="B157" t="str">
            <v>Vò Quang</v>
          </cell>
          <cell r="C157" t="str">
            <v>H¶i</v>
          </cell>
          <cell r="E157">
            <v>22000</v>
          </cell>
        </row>
        <row r="158">
          <cell r="A158">
            <v>232</v>
          </cell>
          <cell r="B158" t="str">
            <v xml:space="preserve">Vò V¨n </v>
          </cell>
          <cell r="C158" t="str">
            <v>T¹o</v>
          </cell>
          <cell r="E158">
            <v>22000</v>
          </cell>
        </row>
        <row r="159">
          <cell r="A159">
            <v>233</v>
          </cell>
          <cell r="B159" t="str">
            <v>Vò §øc</v>
          </cell>
          <cell r="C159" t="str">
            <v>T­êng</v>
          </cell>
          <cell r="E159">
            <v>22000</v>
          </cell>
        </row>
        <row r="160">
          <cell r="A160">
            <v>234</v>
          </cell>
          <cell r="B160" t="str">
            <v>§ång Xu©n</v>
          </cell>
          <cell r="C160" t="str">
            <v>Lu©n</v>
          </cell>
          <cell r="E160">
            <v>22000</v>
          </cell>
        </row>
        <row r="161">
          <cell r="A161">
            <v>235</v>
          </cell>
          <cell r="B161" t="str">
            <v>D­¬ng C«ng</v>
          </cell>
          <cell r="C161" t="str">
            <v>§øc</v>
          </cell>
          <cell r="D161" t="str">
            <v>Felt</v>
          </cell>
          <cell r="E161">
            <v>22000</v>
          </cell>
        </row>
        <row r="162">
          <cell r="A162">
            <v>236</v>
          </cell>
          <cell r="B162" t="str">
            <v>Vò §×nh</v>
          </cell>
          <cell r="C162" t="str">
            <v>Quang</v>
          </cell>
          <cell r="E162">
            <v>18000</v>
          </cell>
        </row>
        <row r="163">
          <cell r="A163">
            <v>237</v>
          </cell>
          <cell r="B163" t="str">
            <v xml:space="preserve">NguyÔn V¨n </v>
          </cell>
          <cell r="C163" t="str">
            <v>HuÊn</v>
          </cell>
          <cell r="E163">
            <v>18000</v>
          </cell>
        </row>
        <row r="164">
          <cell r="A164">
            <v>238</v>
          </cell>
          <cell r="B164" t="str">
            <v>Vò §×nh</v>
          </cell>
          <cell r="C164" t="str">
            <v>B×nh</v>
          </cell>
          <cell r="E164">
            <v>22000</v>
          </cell>
        </row>
        <row r="165">
          <cell r="A165">
            <v>239</v>
          </cell>
          <cell r="B165" t="str">
            <v>Vò Hång</v>
          </cell>
          <cell r="C165" t="str">
            <v>Thanh</v>
          </cell>
          <cell r="E165">
            <v>22000</v>
          </cell>
        </row>
        <row r="166">
          <cell r="A166">
            <v>240</v>
          </cell>
          <cell r="B166" t="str">
            <v xml:space="preserve">Vò §×nh </v>
          </cell>
          <cell r="C166" t="str">
            <v>Khang</v>
          </cell>
          <cell r="E166">
            <v>22000</v>
          </cell>
        </row>
        <row r="167">
          <cell r="A167">
            <v>241</v>
          </cell>
          <cell r="B167" t="str">
            <v>Vò Thµnh</v>
          </cell>
          <cell r="C167" t="str">
            <v>Nam</v>
          </cell>
          <cell r="E167">
            <v>22000</v>
          </cell>
        </row>
        <row r="168">
          <cell r="A168">
            <v>242</v>
          </cell>
          <cell r="B168" t="str">
            <v>Ph¹m V¨n</v>
          </cell>
          <cell r="C168" t="str">
            <v>Dù</v>
          </cell>
          <cell r="E168">
            <v>22000</v>
          </cell>
        </row>
        <row r="169">
          <cell r="A169">
            <v>243</v>
          </cell>
          <cell r="B169" t="str">
            <v xml:space="preserve">NguyÔn H÷u </v>
          </cell>
          <cell r="C169" t="str">
            <v>TÝnh</v>
          </cell>
          <cell r="E169">
            <v>22000</v>
          </cell>
        </row>
        <row r="170">
          <cell r="A170">
            <v>244</v>
          </cell>
          <cell r="B170" t="str">
            <v>Lª §øc</v>
          </cell>
          <cell r="C170" t="str">
            <v>TiÖp</v>
          </cell>
          <cell r="E170">
            <v>22000</v>
          </cell>
        </row>
        <row r="171">
          <cell r="A171">
            <v>245</v>
          </cell>
          <cell r="B171" t="str">
            <v>§Æng Hïng</v>
          </cell>
          <cell r="C171" t="str">
            <v>C­êng</v>
          </cell>
          <cell r="E171">
            <v>22000</v>
          </cell>
        </row>
        <row r="172">
          <cell r="A172">
            <v>246</v>
          </cell>
          <cell r="B172" t="str">
            <v>Hµ V¨n</v>
          </cell>
          <cell r="C172" t="str">
            <v>L©m</v>
          </cell>
          <cell r="D172" t="str">
            <v>Electro'</v>
          </cell>
          <cell r="E172">
            <v>22000</v>
          </cell>
        </row>
        <row r="173">
          <cell r="A173">
            <v>247</v>
          </cell>
          <cell r="B173" t="str">
            <v xml:space="preserve">Vò V¨n </v>
          </cell>
          <cell r="C173" t="str">
            <v>LuyÖn</v>
          </cell>
          <cell r="E173">
            <v>22000</v>
          </cell>
        </row>
        <row r="174">
          <cell r="A174">
            <v>248</v>
          </cell>
          <cell r="B174" t="str">
            <v>Nh÷ Huy</v>
          </cell>
          <cell r="C174" t="str">
            <v>Tr­êng</v>
          </cell>
          <cell r="D174" t="str">
            <v>Electro'</v>
          </cell>
          <cell r="E174">
            <v>20000</v>
          </cell>
        </row>
        <row r="175">
          <cell r="A175">
            <v>249</v>
          </cell>
          <cell r="B175" t="str">
            <v>Vò §×nh</v>
          </cell>
          <cell r="C175" t="str">
            <v>Tr­êng</v>
          </cell>
          <cell r="E175">
            <v>22000</v>
          </cell>
        </row>
        <row r="176">
          <cell r="A176">
            <v>250</v>
          </cell>
          <cell r="B176" t="str">
            <v xml:space="preserve">NguyÔn V¨n </v>
          </cell>
          <cell r="C176" t="str">
            <v>ViÖn</v>
          </cell>
          <cell r="E176">
            <v>18000</v>
          </cell>
        </row>
        <row r="177">
          <cell r="A177">
            <v>251</v>
          </cell>
          <cell r="B177" t="str">
            <v>Hoµng B¸</v>
          </cell>
          <cell r="C177" t="str">
            <v>TiÖn</v>
          </cell>
          <cell r="E177">
            <v>18000</v>
          </cell>
        </row>
        <row r="178">
          <cell r="A178">
            <v>252</v>
          </cell>
        </row>
        <row r="179">
          <cell r="A179">
            <v>253</v>
          </cell>
        </row>
        <row r="180">
          <cell r="A180">
            <v>254</v>
          </cell>
        </row>
        <row r="181">
          <cell r="A181">
            <v>255</v>
          </cell>
        </row>
        <row r="182">
          <cell r="A182">
            <v>2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NV"/>
      <sheetName val="Sheet3"/>
      <sheetName val="Sheet3 (2)"/>
      <sheetName val="Sheet3 (3)"/>
      <sheetName val="Sheet3 (5)"/>
      <sheetName val="Sheet3 (6)"/>
      <sheetName val="Sheet3 (4)"/>
      <sheetName val="00000000"/>
    </sheetNames>
    <sheetDataSet>
      <sheetData sheetId="0" refreshError="1"/>
      <sheetData sheetId="1" refreshError="1">
        <row r="2">
          <cell r="A2">
            <v>12</v>
          </cell>
          <cell r="B2" t="str">
            <v xml:space="preserve">Hoµng </v>
          </cell>
          <cell r="C2" t="str">
            <v>Dòng</v>
          </cell>
          <cell r="E2">
            <v>22000</v>
          </cell>
          <cell r="F2" t="str">
            <v>old worker</v>
          </cell>
        </row>
        <row r="3">
          <cell r="A3">
            <v>13</v>
          </cell>
          <cell r="B3" t="str">
            <v xml:space="preserve">Nghiªm Xu©n </v>
          </cell>
          <cell r="C3" t="str">
            <v>Ph­¬ng</v>
          </cell>
          <cell r="E3">
            <v>20000</v>
          </cell>
        </row>
        <row r="4">
          <cell r="A4">
            <v>14</v>
          </cell>
          <cell r="B4" t="str">
            <v xml:space="preserve">Ng« Träng </v>
          </cell>
          <cell r="C4" t="str">
            <v>ChiÕn</v>
          </cell>
          <cell r="E4">
            <v>18000</v>
          </cell>
        </row>
        <row r="5">
          <cell r="A5">
            <v>15</v>
          </cell>
          <cell r="B5" t="str">
            <v xml:space="preserve">Lª §×nh </v>
          </cell>
          <cell r="C5" t="str">
            <v>Th¾ng</v>
          </cell>
          <cell r="E5">
            <v>20000</v>
          </cell>
          <cell r="F5" t="str">
            <v>old worker</v>
          </cell>
        </row>
        <row r="6">
          <cell r="A6">
            <v>16</v>
          </cell>
          <cell r="B6" t="str">
            <v xml:space="preserve">Ng V¨n </v>
          </cell>
          <cell r="C6" t="str">
            <v>H­ng</v>
          </cell>
          <cell r="E6">
            <v>18000</v>
          </cell>
        </row>
        <row r="7">
          <cell r="A7">
            <v>17</v>
          </cell>
          <cell r="B7" t="str">
            <v xml:space="preserve">KiÒu V¨n </v>
          </cell>
          <cell r="C7" t="str">
            <v>Phóc</v>
          </cell>
          <cell r="E7">
            <v>18000</v>
          </cell>
        </row>
        <row r="8">
          <cell r="A8">
            <v>18</v>
          </cell>
          <cell r="B8" t="str">
            <v>§µm M¹nh</v>
          </cell>
          <cell r="C8" t="str">
            <v>TiÕn</v>
          </cell>
          <cell r="E8">
            <v>18000</v>
          </cell>
        </row>
        <row r="9">
          <cell r="A9">
            <v>19</v>
          </cell>
          <cell r="B9" t="str">
            <v>Ph¹m Huy</v>
          </cell>
          <cell r="C9" t="str">
            <v xml:space="preserve">C«ng </v>
          </cell>
          <cell r="E9">
            <v>18000</v>
          </cell>
        </row>
        <row r="10">
          <cell r="A10">
            <v>20</v>
          </cell>
          <cell r="B10" t="str">
            <v>NguyÔn V¨n</v>
          </cell>
          <cell r="C10" t="str">
            <v>TuÊn</v>
          </cell>
          <cell r="D10" t="str">
            <v>Electro'</v>
          </cell>
          <cell r="E10">
            <v>18000</v>
          </cell>
          <cell r="F10" t="str">
            <v>old worker</v>
          </cell>
        </row>
        <row r="11">
          <cell r="A11">
            <v>21</v>
          </cell>
          <cell r="B11" t="str">
            <v xml:space="preserve">V­¬ng §¾c </v>
          </cell>
          <cell r="C11" t="str">
            <v>¸nh</v>
          </cell>
          <cell r="D11" t="str">
            <v>Electro'</v>
          </cell>
          <cell r="E11">
            <v>20000</v>
          </cell>
          <cell r="F11" t="str">
            <v>old worker</v>
          </cell>
        </row>
        <row r="12">
          <cell r="A12">
            <v>22</v>
          </cell>
          <cell r="B12" t="str">
            <v>Bïi Sü</v>
          </cell>
          <cell r="C12" t="str">
            <v>M¹nh</v>
          </cell>
          <cell r="E12">
            <v>20000</v>
          </cell>
        </row>
        <row r="13">
          <cell r="A13">
            <v>23</v>
          </cell>
          <cell r="B13" t="str">
            <v xml:space="preserve">§Æng V¨n </v>
          </cell>
          <cell r="C13" t="str">
            <v>Nguyªn</v>
          </cell>
          <cell r="D13" t="str">
            <v>Felt</v>
          </cell>
          <cell r="E13">
            <v>22000</v>
          </cell>
          <cell r="F13" t="str">
            <v>old worker</v>
          </cell>
        </row>
        <row r="14">
          <cell r="A14">
            <v>24</v>
          </cell>
          <cell r="B14" t="str">
            <v xml:space="preserve">Ph¹m Ngäc </v>
          </cell>
          <cell r="C14" t="str">
            <v>Tu©n</v>
          </cell>
          <cell r="E14">
            <v>18000</v>
          </cell>
        </row>
        <row r="15">
          <cell r="A15">
            <v>25</v>
          </cell>
          <cell r="B15" t="str">
            <v>NguyÔn V¨n</v>
          </cell>
          <cell r="C15" t="str">
            <v>Thµnh</v>
          </cell>
          <cell r="E15">
            <v>18000</v>
          </cell>
        </row>
        <row r="16">
          <cell r="A16">
            <v>26</v>
          </cell>
          <cell r="B16" t="str">
            <v>Tr­¬ng V¨n</v>
          </cell>
          <cell r="C16" t="str">
            <v>T©n</v>
          </cell>
          <cell r="D16" t="str">
            <v>Electro'</v>
          </cell>
          <cell r="E16">
            <v>20000</v>
          </cell>
          <cell r="F16" t="str">
            <v>old worker</v>
          </cell>
        </row>
        <row r="17">
          <cell r="A17">
            <v>27</v>
          </cell>
          <cell r="B17" t="str">
            <v>§Æng ViÕt</v>
          </cell>
          <cell r="C17" t="str">
            <v>Hïng</v>
          </cell>
          <cell r="D17" t="str">
            <v>Felt</v>
          </cell>
          <cell r="E17">
            <v>20000</v>
          </cell>
        </row>
        <row r="18">
          <cell r="A18">
            <v>28</v>
          </cell>
          <cell r="B18" t="str">
            <v>Hoµng Minh</v>
          </cell>
          <cell r="C18" t="str">
            <v>TiÕn</v>
          </cell>
          <cell r="E18">
            <v>20000</v>
          </cell>
          <cell r="F18" t="str">
            <v>old worker</v>
          </cell>
        </row>
        <row r="19">
          <cell r="A19">
            <v>29</v>
          </cell>
          <cell r="B19" t="str">
            <v>NguyÔn §×nh</v>
          </cell>
          <cell r="C19" t="str">
            <v>Phóc</v>
          </cell>
          <cell r="D19" t="str">
            <v>Electro'</v>
          </cell>
          <cell r="E19">
            <v>20000</v>
          </cell>
          <cell r="F19" t="str">
            <v>old worker</v>
          </cell>
        </row>
        <row r="20">
          <cell r="A20">
            <v>30</v>
          </cell>
          <cell r="B20" t="str">
            <v xml:space="preserve">Lª §¹i </v>
          </cell>
          <cell r="C20" t="str">
            <v>Huy</v>
          </cell>
          <cell r="D20" t="str">
            <v>Electro'</v>
          </cell>
          <cell r="E20">
            <v>18000</v>
          </cell>
          <cell r="F20" t="str">
            <v>old worker</v>
          </cell>
        </row>
        <row r="21">
          <cell r="A21">
            <v>31</v>
          </cell>
          <cell r="B21" t="str">
            <v>Ph¹m Ngäc</v>
          </cell>
          <cell r="C21" t="str">
            <v>T©m</v>
          </cell>
          <cell r="D21" t="str">
            <v>Electro'</v>
          </cell>
          <cell r="E21">
            <v>20000</v>
          </cell>
          <cell r="F21" t="str">
            <v>old worker</v>
          </cell>
        </row>
        <row r="22">
          <cell r="A22">
            <v>32</v>
          </cell>
          <cell r="B22" t="str">
            <v>NguyÔn V¨n</v>
          </cell>
          <cell r="C22" t="str">
            <v>Kha</v>
          </cell>
          <cell r="D22" t="str">
            <v>Electro'</v>
          </cell>
          <cell r="E22">
            <v>20000</v>
          </cell>
          <cell r="F22" t="str">
            <v>old worker</v>
          </cell>
        </row>
        <row r="23">
          <cell r="A23">
            <v>33</v>
          </cell>
          <cell r="B23" t="str">
            <v>NguyÔn Kh¾c</v>
          </cell>
          <cell r="C23" t="str">
            <v>Hïng</v>
          </cell>
          <cell r="E23">
            <v>18000</v>
          </cell>
        </row>
        <row r="24">
          <cell r="A24">
            <v>33</v>
          </cell>
          <cell r="B24" t="str">
            <v>NguyÔn Kh¾c</v>
          </cell>
          <cell r="C24" t="str">
            <v>Hïng</v>
          </cell>
          <cell r="D24" t="str">
            <v>Felt</v>
          </cell>
          <cell r="E24">
            <v>18000</v>
          </cell>
        </row>
        <row r="25">
          <cell r="A25">
            <v>34</v>
          </cell>
          <cell r="B25" t="str">
            <v xml:space="preserve">Lª §×nh </v>
          </cell>
          <cell r="C25" t="str">
            <v>ChiÕn</v>
          </cell>
          <cell r="D25" t="str">
            <v>Electro'</v>
          </cell>
          <cell r="E25">
            <v>20000</v>
          </cell>
          <cell r="F25" t="str">
            <v>old worker</v>
          </cell>
        </row>
        <row r="26">
          <cell r="A26">
            <v>35</v>
          </cell>
          <cell r="B26" t="str">
            <v>Ph¹m Ngäc</v>
          </cell>
          <cell r="C26" t="str">
            <v>B×nh</v>
          </cell>
          <cell r="D26" t="str">
            <v>Felt</v>
          </cell>
          <cell r="E26">
            <v>20000</v>
          </cell>
        </row>
        <row r="27">
          <cell r="A27">
            <v>36</v>
          </cell>
          <cell r="B27" t="str">
            <v xml:space="preserve">NguyÔn §×nh </v>
          </cell>
          <cell r="C27" t="str">
            <v>Th¾ng</v>
          </cell>
          <cell r="E27">
            <v>18000</v>
          </cell>
          <cell r="F27" t="str">
            <v>old worker</v>
          </cell>
        </row>
        <row r="28">
          <cell r="A28">
            <v>37</v>
          </cell>
          <cell r="B28" t="str">
            <v>NguyÔn V¨n</v>
          </cell>
          <cell r="C28" t="str">
            <v>Khëi</v>
          </cell>
          <cell r="D28" t="str">
            <v>Electro'</v>
          </cell>
          <cell r="E28">
            <v>20000</v>
          </cell>
          <cell r="F28" t="str">
            <v>old worker</v>
          </cell>
        </row>
        <row r="29">
          <cell r="A29">
            <v>38</v>
          </cell>
          <cell r="B29" t="str">
            <v>NguyÔn Quèc</v>
          </cell>
          <cell r="C29" t="str">
            <v>ViÖt</v>
          </cell>
          <cell r="E29">
            <v>24000</v>
          </cell>
          <cell r="F29" t="str">
            <v>old worker</v>
          </cell>
        </row>
        <row r="30">
          <cell r="A30">
            <v>39</v>
          </cell>
          <cell r="B30" t="str">
            <v xml:space="preserve">Ph¹m Sü </v>
          </cell>
          <cell r="C30" t="str">
            <v>Th¾ng</v>
          </cell>
          <cell r="E30">
            <v>22000</v>
          </cell>
        </row>
        <row r="31">
          <cell r="A31">
            <v>40</v>
          </cell>
          <cell r="B31" t="str">
            <v xml:space="preserve">Ph¹m Quèc </v>
          </cell>
          <cell r="C31" t="str">
            <v>Kh¸nh</v>
          </cell>
          <cell r="E31">
            <v>18000</v>
          </cell>
        </row>
        <row r="32">
          <cell r="A32">
            <v>41</v>
          </cell>
          <cell r="B32" t="str">
            <v xml:space="preserve">TrÇn Danh </v>
          </cell>
          <cell r="C32" t="str">
            <v>M¹nh</v>
          </cell>
          <cell r="D32" t="str">
            <v>Felt</v>
          </cell>
          <cell r="E32">
            <v>20000</v>
          </cell>
        </row>
        <row r="33">
          <cell r="A33">
            <v>42</v>
          </cell>
          <cell r="B33" t="str">
            <v>NguyÔn Huy</v>
          </cell>
          <cell r="C33" t="str">
            <v>LÞch</v>
          </cell>
          <cell r="D33" t="str">
            <v>Felt</v>
          </cell>
          <cell r="E33">
            <v>22000</v>
          </cell>
          <cell r="F33" t="str">
            <v>old worker</v>
          </cell>
        </row>
        <row r="34">
          <cell r="A34">
            <v>43</v>
          </cell>
          <cell r="B34" t="str">
            <v xml:space="preserve">Ng« Quèc </v>
          </cell>
          <cell r="C34" t="str">
            <v>TuÊn</v>
          </cell>
          <cell r="D34" t="str">
            <v>Felt</v>
          </cell>
          <cell r="E34">
            <v>25000</v>
          </cell>
          <cell r="F34" t="str">
            <v>old worker</v>
          </cell>
        </row>
        <row r="35">
          <cell r="A35">
            <v>44</v>
          </cell>
          <cell r="B35" t="str">
            <v>NguyÔn Danh</v>
          </cell>
          <cell r="C35" t="str">
            <v>Long</v>
          </cell>
          <cell r="E35">
            <v>18000</v>
          </cell>
        </row>
        <row r="36">
          <cell r="A36">
            <v>45</v>
          </cell>
          <cell r="B36" t="str">
            <v>Lª ngäc</v>
          </cell>
          <cell r="C36" t="str">
            <v xml:space="preserve">Anh </v>
          </cell>
          <cell r="E36">
            <v>18000</v>
          </cell>
        </row>
        <row r="37">
          <cell r="A37">
            <v>46</v>
          </cell>
          <cell r="B37" t="str">
            <v xml:space="preserve">NguyÔn ThÕ </v>
          </cell>
          <cell r="C37" t="str">
            <v>Vinh</v>
          </cell>
          <cell r="D37" t="str">
            <v>Felt</v>
          </cell>
          <cell r="E37">
            <v>20000</v>
          </cell>
        </row>
        <row r="38">
          <cell r="A38">
            <v>47</v>
          </cell>
          <cell r="B38" t="str">
            <v>Ph¹m V¨n</v>
          </cell>
          <cell r="C38" t="str">
            <v>B»ng</v>
          </cell>
          <cell r="D38" t="str">
            <v>Felt</v>
          </cell>
          <cell r="E38">
            <v>20000</v>
          </cell>
        </row>
        <row r="39">
          <cell r="A39">
            <v>48</v>
          </cell>
          <cell r="B39" t="str">
            <v>§oµn B¸</v>
          </cell>
          <cell r="C39" t="str">
            <v>Dòng</v>
          </cell>
          <cell r="E39">
            <v>18000</v>
          </cell>
        </row>
        <row r="40">
          <cell r="A40">
            <v>49</v>
          </cell>
          <cell r="B40" t="str">
            <v>NguyÔn Danh</v>
          </cell>
          <cell r="C40" t="str">
            <v>M¹nh</v>
          </cell>
          <cell r="E40">
            <v>18000</v>
          </cell>
        </row>
        <row r="41">
          <cell r="A41">
            <v>50</v>
          </cell>
          <cell r="B41" t="str">
            <v>NguyÔn §×nh</v>
          </cell>
          <cell r="C41" t="str">
            <v>TÊn</v>
          </cell>
          <cell r="E41">
            <v>20000</v>
          </cell>
        </row>
        <row r="42">
          <cell r="A42">
            <v>51</v>
          </cell>
          <cell r="B42" t="str">
            <v xml:space="preserve">L­u ViÕt </v>
          </cell>
          <cell r="C42" t="str">
            <v>Tr­êng</v>
          </cell>
          <cell r="E42">
            <v>18000</v>
          </cell>
        </row>
        <row r="43">
          <cell r="A43">
            <v>52</v>
          </cell>
          <cell r="B43" t="str">
            <v xml:space="preserve">NguyÔn V¨n </v>
          </cell>
          <cell r="C43" t="str">
            <v>Phóc</v>
          </cell>
          <cell r="E43">
            <v>18000</v>
          </cell>
        </row>
        <row r="44">
          <cell r="A44">
            <v>53</v>
          </cell>
          <cell r="B44" t="str">
            <v>Ph¹m Duy</v>
          </cell>
          <cell r="C44" t="str">
            <v>Kh¸nh</v>
          </cell>
          <cell r="E44">
            <v>18000</v>
          </cell>
        </row>
        <row r="45">
          <cell r="A45">
            <v>54</v>
          </cell>
          <cell r="B45" t="str">
            <v xml:space="preserve">Lª Quang </v>
          </cell>
          <cell r="C45" t="str">
            <v>Duy</v>
          </cell>
          <cell r="E45">
            <v>18000</v>
          </cell>
        </row>
        <row r="46">
          <cell r="A46">
            <v>55</v>
          </cell>
          <cell r="B46" t="str">
            <v xml:space="preserve">Phïng V¨n </v>
          </cell>
          <cell r="C46" t="str">
            <v>C­êng</v>
          </cell>
          <cell r="E46">
            <v>18000</v>
          </cell>
        </row>
        <row r="47">
          <cell r="A47">
            <v>56</v>
          </cell>
          <cell r="B47" t="str">
            <v>Chu V¨n</v>
          </cell>
          <cell r="C47" t="str">
            <v>§¹i</v>
          </cell>
          <cell r="E47">
            <v>18000</v>
          </cell>
        </row>
        <row r="48">
          <cell r="A48">
            <v>57</v>
          </cell>
          <cell r="B48" t="str">
            <v>TrÇn TuÊn</v>
          </cell>
          <cell r="C48" t="str">
            <v>Anh</v>
          </cell>
          <cell r="E48">
            <v>20000</v>
          </cell>
        </row>
        <row r="49">
          <cell r="A49">
            <v>58</v>
          </cell>
          <cell r="B49" t="str">
            <v xml:space="preserve">L­u ViÕt </v>
          </cell>
          <cell r="C49" t="str">
            <v>Phong</v>
          </cell>
          <cell r="E49">
            <v>18000</v>
          </cell>
        </row>
        <row r="50">
          <cell r="A50">
            <v>59</v>
          </cell>
          <cell r="B50" t="str">
            <v>Hoµng Minh</v>
          </cell>
          <cell r="C50" t="str">
            <v>Kh¸nh</v>
          </cell>
          <cell r="E50">
            <v>18000</v>
          </cell>
        </row>
        <row r="51">
          <cell r="A51">
            <v>60</v>
          </cell>
          <cell r="B51" t="str">
            <v xml:space="preserve">NguyÔn §øc </v>
          </cell>
          <cell r="C51" t="str">
            <v>TiÖp</v>
          </cell>
          <cell r="E51">
            <v>18000</v>
          </cell>
        </row>
        <row r="52">
          <cell r="A52">
            <v>61</v>
          </cell>
          <cell r="B52" t="str">
            <v>NguyÔn TuÊn</v>
          </cell>
          <cell r="C52" t="str">
            <v>Anh</v>
          </cell>
          <cell r="E52">
            <v>18000</v>
          </cell>
        </row>
        <row r="53">
          <cell r="A53">
            <v>62</v>
          </cell>
          <cell r="B53" t="str">
            <v>NguyÔn Minh</v>
          </cell>
          <cell r="C53" t="str">
            <v>Tó</v>
          </cell>
          <cell r="E53">
            <v>18000</v>
          </cell>
        </row>
        <row r="54">
          <cell r="A54">
            <v>63</v>
          </cell>
          <cell r="B54" t="str">
            <v>NguyÔn M¹nh</v>
          </cell>
          <cell r="C54" t="str">
            <v>Huy</v>
          </cell>
          <cell r="E54">
            <v>18000</v>
          </cell>
        </row>
        <row r="55">
          <cell r="A55">
            <v>64</v>
          </cell>
          <cell r="B55" t="str">
            <v>T¹ V¨n</v>
          </cell>
          <cell r="C55" t="str">
            <v>¸nh</v>
          </cell>
          <cell r="D55" t="str">
            <v>Electro'</v>
          </cell>
          <cell r="E55">
            <v>20000</v>
          </cell>
        </row>
        <row r="56">
          <cell r="A56">
            <v>65</v>
          </cell>
          <cell r="B56" t="str">
            <v xml:space="preserve">NguyÔn V­¬ng </v>
          </cell>
          <cell r="C56" t="str">
            <v>§¹i</v>
          </cell>
          <cell r="E56">
            <v>18000</v>
          </cell>
        </row>
        <row r="57">
          <cell r="A57">
            <v>66</v>
          </cell>
          <cell r="B57" t="str">
            <v>NguyÔn SÜ</v>
          </cell>
          <cell r="C57" t="str">
            <v>Tuyªn</v>
          </cell>
          <cell r="D57" t="str">
            <v>Electro'</v>
          </cell>
          <cell r="E57">
            <v>20000</v>
          </cell>
          <cell r="F57" t="str">
            <v>old worker</v>
          </cell>
        </row>
        <row r="58">
          <cell r="A58">
            <v>67</v>
          </cell>
          <cell r="B58" t="str">
            <v>NguyÔn H÷u</v>
          </cell>
          <cell r="C58" t="str">
            <v>H¶i</v>
          </cell>
          <cell r="D58" t="str">
            <v>Felt</v>
          </cell>
          <cell r="E58">
            <v>20000</v>
          </cell>
        </row>
        <row r="59">
          <cell r="A59">
            <v>68</v>
          </cell>
          <cell r="B59" t="str">
            <v>TrÇn §×nh</v>
          </cell>
          <cell r="C59" t="str">
            <v>Nguyªn</v>
          </cell>
          <cell r="E59">
            <v>18000</v>
          </cell>
        </row>
        <row r="60">
          <cell r="A60">
            <v>69</v>
          </cell>
          <cell r="B60" t="str">
            <v>TrÇn Huy</v>
          </cell>
          <cell r="C60" t="str">
            <v>Th¶o</v>
          </cell>
          <cell r="D60" t="str">
            <v>Electro'</v>
          </cell>
          <cell r="E60">
            <v>20000</v>
          </cell>
          <cell r="F60" t="str">
            <v>old worker</v>
          </cell>
        </row>
        <row r="61">
          <cell r="A61">
            <v>70</v>
          </cell>
          <cell r="B61" t="str">
            <v xml:space="preserve">Lª §øc </v>
          </cell>
          <cell r="C61" t="str">
            <v>Dòng</v>
          </cell>
          <cell r="E61">
            <v>24000</v>
          </cell>
        </row>
        <row r="62">
          <cell r="A62">
            <v>71</v>
          </cell>
          <cell r="B62" t="str">
            <v>Ng Xu©n</v>
          </cell>
          <cell r="C62" t="str">
            <v>Léc</v>
          </cell>
          <cell r="E62">
            <v>18000</v>
          </cell>
        </row>
        <row r="63">
          <cell r="A63">
            <v>72</v>
          </cell>
          <cell r="B63" t="str">
            <v xml:space="preserve">NguyÔn §øc </v>
          </cell>
          <cell r="C63" t="str">
            <v>Th¬</v>
          </cell>
          <cell r="E63">
            <v>18000</v>
          </cell>
        </row>
        <row r="64">
          <cell r="A64">
            <v>73</v>
          </cell>
          <cell r="B64" t="str">
            <v>NguyÔn §¾c</v>
          </cell>
          <cell r="C64" t="str">
            <v>Minh</v>
          </cell>
          <cell r="E64">
            <v>18000</v>
          </cell>
        </row>
        <row r="65">
          <cell r="A65">
            <v>74</v>
          </cell>
          <cell r="B65" t="str">
            <v>Lª Minh</v>
          </cell>
          <cell r="C65" t="str">
            <v>Hoµn</v>
          </cell>
          <cell r="E65">
            <v>18000</v>
          </cell>
        </row>
        <row r="66">
          <cell r="A66">
            <v>75</v>
          </cell>
          <cell r="B66" t="str">
            <v xml:space="preserve">§Æng V¨n </v>
          </cell>
          <cell r="C66" t="str">
            <v>Tïng</v>
          </cell>
          <cell r="E66">
            <v>18000</v>
          </cell>
        </row>
        <row r="67">
          <cell r="A67">
            <v>76</v>
          </cell>
          <cell r="B67" t="str">
            <v xml:space="preserve">NguyÔn §×nh </v>
          </cell>
          <cell r="C67" t="str">
            <v>Thuû</v>
          </cell>
          <cell r="E67">
            <v>18000</v>
          </cell>
        </row>
        <row r="68">
          <cell r="A68">
            <v>77</v>
          </cell>
          <cell r="B68" t="str">
            <v xml:space="preserve">NguyÔn Quèc </v>
          </cell>
          <cell r="C68" t="str">
            <v>NhuËn</v>
          </cell>
          <cell r="E68">
            <v>18000</v>
          </cell>
        </row>
        <row r="69">
          <cell r="A69">
            <v>78</v>
          </cell>
          <cell r="B69" t="str">
            <v xml:space="preserve">Lª Phóc </v>
          </cell>
          <cell r="C69" t="str">
            <v>Thµnh</v>
          </cell>
          <cell r="E69">
            <v>18000</v>
          </cell>
        </row>
        <row r="70">
          <cell r="A70">
            <v>79</v>
          </cell>
          <cell r="B70" t="str">
            <v>Ph¹m V¨n</v>
          </cell>
          <cell r="C70" t="str">
            <v>T×nh</v>
          </cell>
          <cell r="D70" t="str">
            <v>Felt</v>
          </cell>
          <cell r="E70">
            <v>20000</v>
          </cell>
        </row>
        <row r="71">
          <cell r="A71">
            <v>80</v>
          </cell>
          <cell r="B71" t="str">
            <v xml:space="preserve">NguyÔn H÷u </v>
          </cell>
          <cell r="C71" t="str">
            <v>S¸ng</v>
          </cell>
          <cell r="E71">
            <v>18000</v>
          </cell>
        </row>
        <row r="72">
          <cell r="A72">
            <v>81</v>
          </cell>
          <cell r="B72" t="str">
            <v>NguyÔn Huy</v>
          </cell>
          <cell r="C72" t="str">
            <v>Minh</v>
          </cell>
          <cell r="D72" t="str">
            <v>Felt</v>
          </cell>
          <cell r="E72">
            <v>20000</v>
          </cell>
        </row>
        <row r="73">
          <cell r="A73">
            <v>82</v>
          </cell>
          <cell r="B73" t="str">
            <v xml:space="preserve">NguyÔn §øc </v>
          </cell>
          <cell r="C73" t="str">
            <v>Nam B</v>
          </cell>
          <cell r="E73">
            <v>18000</v>
          </cell>
        </row>
        <row r="74">
          <cell r="A74">
            <v>83</v>
          </cell>
          <cell r="B74" t="str">
            <v xml:space="preserve">Hoµng §¨ng </v>
          </cell>
          <cell r="C74" t="str">
            <v>Hîp</v>
          </cell>
          <cell r="E74">
            <v>18000</v>
          </cell>
        </row>
        <row r="75">
          <cell r="A75">
            <v>84</v>
          </cell>
          <cell r="B75" t="str">
            <v>Vò V¨n</v>
          </cell>
          <cell r="C75" t="str">
            <v>S¬n</v>
          </cell>
          <cell r="E75">
            <v>18000</v>
          </cell>
        </row>
        <row r="76">
          <cell r="A76">
            <v>85</v>
          </cell>
          <cell r="B76" t="str">
            <v>NguyÔn C«ng</v>
          </cell>
          <cell r="C76" t="str">
            <v>Vinh</v>
          </cell>
          <cell r="E76">
            <v>18000</v>
          </cell>
        </row>
        <row r="77">
          <cell r="A77">
            <v>86</v>
          </cell>
          <cell r="B77" t="str">
            <v>NguyÔn Ph­¬ng</v>
          </cell>
          <cell r="C77" t="str">
            <v>Hoµng</v>
          </cell>
          <cell r="E77">
            <v>18000</v>
          </cell>
        </row>
        <row r="78">
          <cell r="A78">
            <v>87</v>
          </cell>
          <cell r="B78" t="str">
            <v xml:space="preserve">L­u ViÕt </v>
          </cell>
          <cell r="C78" t="str">
            <v>H¶i</v>
          </cell>
          <cell r="E78">
            <v>18000</v>
          </cell>
        </row>
        <row r="79">
          <cell r="A79">
            <v>88</v>
          </cell>
          <cell r="B79" t="str">
            <v xml:space="preserve">NguyÔn Xu©n </v>
          </cell>
          <cell r="C79" t="str">
            <v>Phóc</v>
          </cell>
          <cell r="E79">
            <v>18000</v>
          </cell>
        </row>
        <row r="80">
          <cell r="A80">
            <v>89</v>
          </cell>
          <cell r="B80" t="str">
            <v>Ph¹m Th»ng</v>
          </cell>
          <cell r="C80" t="str">
            <v>Lîi</v>
          </cell>
          <cell r="E80">
            <v>18000</v>
          </cell>
        </row>
        <row r="81">
          <cell r="A81">
            <v>90</v>
          </cell>
          <cell r="B81" t="str">
            <v>NguyÔn V¨n</v>
          </cell>
          <cell r="C81" t="str">
            <v>Chung</v>
          </cell>
          <cell r="E81">
            <v>18000</v>
          </cell>
        </row>
        <row r="82">
          <cell r="A82">
            <v>91</v>
          </cell>
          <cell r="B82" t="str">
            <v xml:space="preserve">NguyÔn V¨n </v>
          </cell>
          <cell r="C82" t="str">
            <v>Quang</v>
          </cell>
          <cell r="D82" t="str">
            <v>Felt</v>
          </cell>
          <cell r="E82">
            <v>20000</v>
          </cell>
        </row>
        <row r="83">
          <cell r="A83">
            <v>92</v>
          </cell>
          <cell r="B83" t="str">
            <v>NguyÔn M¹nh</v>
          </cell>
          <cell r="C83" t="str">
            <v>HiÓn</v>
          </cell>
          <cell r="D83" t="str">
            <v>Felt</v>
          </cell>
          <cell r="E83">
            <v>20000</v>
          </cell>
        </row>
        <row r="84">
          <cell r="A84">
            <v>93</v>
          </cell>
          <cell r="B84" t="str">
            <v>§oµn Träng</v>
          </cell>
          <cell r="C84" t="str">
            <v>Chinh</v>
          </cell>
          <cell r="D84" t="str">
            <v>Felt</v>
          </cell>
          <cell r="E84">
            <v>20000</v>
          </cell>
        </row>
        <row r="85">
          <cell r="A85">
            <v>94</v>
          </cell>
          <cell r="B85" t="str">
            <v>NguyÔn Quèc</v>
          </cell>
          <cell r="C85" t="str">
            <v>Dòng</v>
          </cell>
          <cell r="E85">
            <v>18000</v>
          </cell>
        </row>
        <row r="86">
          <cell r="A86">
            <v>95</v>
          </cell>
          <cell r="B86" t="str">
            <v>Hoµng V¨n</v>
          </cell>
          <cell r="C86" t="str">
            <v>Nam</v>
          </cell>
          <cell r="D86" t="str">
            <v>Electro'</v>
          </cell>
          <cell r="E86">
            <v>20000</v>
          </cell>
        </row>
        <row r="87">
          <cell r="A87">
            <v>96</v>
          </cell>
          <cell r="B87" t="str">
            <v xml:space="preserve">§ç Träng </v>
          </cell>
          <cell r="C87" t="str">
            <v>§¹t</v>
          </cell>
          <cell r="E87">
            <v>18000</v>
          </cell>
        </row>
        <row r="88">
          <cell r="A88">
            <v>97</v>
          </cell>
          <cell r="B88" t="str">
            <v>L¹i Trung</v>
          </cell>
          <cell r="C88" t="str">
            <v>Thµnh</v>
          </cell>
          <cell r="E88">
            <v>18000</v>
          </cell>
        </row>
        <row r="89">
          <cell r="A89">
            <v>98</v>
          </cell>
          <cell r="B89" t="str">
            <v>TrÇn V¨n</v>
          </cell>
          <cell r="C89" t="str">
            <v>Duy</v>
          </cell>
          <cell r="D89" t="str">
            <v>Felt</v>
          </cell>
          <cell r="E89">
            <v>20000</v>
          </cell>
        </row>
        <row r="90">
          <cell r="A90">
            <v>99</v>
          </cell>
          <cell r="B90" t="str">
            <v>TrÇn Xu©n</v>
          </cell>
          <cell r="C90" t="str">
            <v>Nam</v>
          </cell>
          <cell r="E90">
            <v>18000</v>
          </cell>
        </row>
        <row r="91">
          <cell r="A91">
            <v>100</v>
          </cell>
          <cell r="B91" t="str">
            <v>TrÇn Anh</v>
          </cell>
          <cell r="C91" t="str">
            <v>§øc</v>
          </cell>
          <cell r="D91" t="str">
            <v>Felt</v>
          </cell>
          <cell r="E91">
            <v>18000</v>
          </cell>
        </row>
        <row r="92">
          <cell r="A92">
            <v>101</v>
          </cell>
          <cell r="B92" t="str">
            <v xml:space="preserve">NguyÔn V¨n </v>
          </cell>
          <cell r="C92" t="str">
            <v>Qu¶ng</v>
          </cell>
          <cell r="E92">
            <v>18000</v>
          </cell>
        </row>
        <row r="93">
          <cell r="A93">
            <v>102</v>
          </cell>
          <cell r="B93" t="str">
            <v>Lª Träng</v>
          </cell>
          <cell r="C93" t="str">
            <v>T©m</v>
          </cell>
          <cell r="D93" t="str">
            <v>Electro'</v>
          </cell>
          <cell r="E93">
            <v>18000</v>
          </cell>
        </row>
        <row r="94">
          <cell r="A94">
            <v>103</v>
          </cell>
          <cell r="B94" t="str">
            <v>Hoµng TuÊn</v>
          </cell>
          <cell r="C94" t="str">
            <v>§¶m</v>
          </cell>
          <cell r="E94">
            <v>18000</v>
          </cell>
        </row>
        <row r="95">
          <cell r="A95">
            <v>104</v>
          </cell>
          <cell r="B95" t="str">
            <v>Ph¹m §×nh</v>
          </cell>
          <cell r="C95" t="str">
            <v>B×nh</v>
          </cell>
          <cell r="E95">
            <v>18000</v>
          </cell>
        </row>
        <row r="96">
          <cell r="A96">
            <v>105</v>
          </cell>
          <cell r="B96" t="str">
            <v>NguyÔn Trung</v>
          </cell>
          <cell r="C96" t="str">
            <v>Kiªn</v>
          </cell>
          <cell r="E96">
            <v>20000</v>
          </cell>
        </row>
        <row r="97">
          <cell r="A97">
            <v>106</v>
          </cell>
          <cell r="B97" t="str">
            <v>Lª V¨n</v>
          </cell>
          <cell r="C97" t="str">
            <v>H­ng</v>
          </cell>
          <cell r="E97">
            <v>20000</v>
          </cell>
        </row>
        <row r="98">
          <cell r="A98">
            <v>107</v>
          </cell>
          <cell r="B98" t="str">
            <v xml:space="preserve">NguyÔn V¨n  </v>
          </cell>
          <cell r="C98" t="str">
            <v>§¹t</v>
          </cell>
          <cell r="D98" t="str">
            <v>Electro'</v>
          </cell>
          <cell r="E98">
            <v>20000</v>
          </cell>
        </row>
        <row r="99">
          <cell r="A99">
            <v>108</v>
          </cell>
          <cell r="B99" t="str">
            <v xml:space="preserve">L­u ViÕt </v>
          </cell>
          <cell r="C99" t="str">
            <v>X¹</v>
          </cell>
          <cell r="E99">
            <v>18000</v>
          </cell>
        </row>
        <row r="100">
          <cell r="A100">
            <v>109</v>
          </cell>
          <cell r="B100" t="str">
            <v>T­ëng V¨n</v>
          </cell>
          <cell r="C100" t="str">
            <v>Hång</v>
          </cell>
          <cell r="E100">
            <v>18000</v>
          </cell>
        </row>
        <row r="101">
          <cell r="A101">
            <v>110</v>
          </cell>
          <cell r="B101" t="str">
            <v>NguyÔn Häc</v>
          </cell>
          <cell r="C101" t="str">
            <v>Quý</v>
          </cell>
          <cell r="D101" t="str">
            <v>Felt</v>
          </cell>
          <cell r="E101">
            <v>20000</v>
          </cell>
        </row>
        <row r="102">
          <cell r="A102">
            <v>111</v>
          </cell>
          <cell r="B102" t="str">
            <v>NguyÔn Danh</v>
          </cell>
          <cell r="C102" t="str">
            <v>Linh</v>
          </cell>
          <cell r="E102">
            <v>18000</v>
          </cell>
        </row>
        <row r="103">
          <cell r="A103">
            <v>112</v>
          </cell>
          <cell r="B103" t="str">
            <v>§inh Thanh</v>
          </cell>
          <cell r="C103" t="str">
            <v>Toµn</v>
          </cell>
          <cell r="E103">
            <v>18000</v>
          </cell>
        </row>
        <row r="104">
          <cell r="A104">
            <v>113</v>
          </cell>
          <cell r="B104" t="str">
            <v xml:space="preserve">NguyÔn Thµnh </v>
          </cell>
          <cell r="C104" t="str">
            <v>Nam</v>
          </cell>
          <cell r="E104">
            <v>20000</v>
          </cell>
        </row>
        <row r="105">
          <cell r="A105">
            <v>114</v>
          </cell>
          <cell r="B105" t="str">
            <v>Qu¸ch Xu©n</v>
          </cell>
          <cell r="C105" t="str">
            <v>Quý</v>
          </cell>
          <cell r="D105" t="str">
            <v>Electro'</v>
          </cell>
          <cell r="E105">
            <v>20000</v>
          </cell>
        </row>
        <row r="106">
          <cell r="A106">
            <v>115</v>
          </cell>
          <cell r="B106" t="str">
            <v xml:space="preserve">Vò Xu©n </v>
          </cell>
          <cell r="C106" t="str">
            <v xml:space="preserve">HiÖp </v>
          </cell>
          <cell r="E106">
            <v>18000</v>
          </cell>
        </row>
        <row r="107">
          <cell r="A107">
            <v>116</v>
          </cell>
          <cell r="B107" t="str">
            <v>Qu¸n Thµnh</v>
          </cell>
          <cell r="C107" t="str">
            <v>Quang</v>
          </cell>
          <cell r="D107" t="str">
            <v>Electro'</v>
          </cell>
          <cell r="E107">
            <v>20000</v>
          </cell>
        </row>
        <row r="108">
          <cell r="A108">
            <v>117</v>
          </cell>
          <cell r="B108" t="str">
            <v>Vò V¨n</v>
          </cell>
          <cell r="C108" t="str">
            <v>Trung</v>
          </cell>
          <cell r="E108">
            <v>18000</v>
          </cell>
        </row>
        <row r="109">
          <cell r="A109">
            <v>118</v>
          </cell>
          <cell r="B109" t="str">
            <v>Vò M¹nh</v>
          </cell>
          <cell r="C109" t="str">
            <v>D­</v>
          </cell>
          <cell r="E109">
            <v>18000</v>
          </cell>
        </row>
        <row r="110">
          <cell r="A110">
            <v>119</v>
          </cell>
          <cell r="B110" t="str">
            <v>Vò Anh</v>
          </cell>
          <cell r="C110" t="str">
            <v>TuÊn</v>
          </cell>
          <cell r="D110" t="str">
            <v>Felt</v>
          </cell>
          <cell r="E110">
            <v>22000</v>
          </cell>
        </row>
        <row r="111">
          <cell r="A111">
            <v>120</v>
          </cell>
          <cell r="B111" t="str">
            <v>NguyÔn V¨n</v>
          </cell>
          <cell r="C111" t="str">
            <v>S¬n</v>
          </cell>
          <cell r="E111">
            <v>18000</v>
          </cell>
        </row>
        <row r="112">
          <cell r="A112">
            <v>121</v>
          </cell>
          <cell r="B112" t="str">
            <v>NguyÔn TiÕn</v>
          </cell>
          <cell r="C112" t="str">
            <v>Tr×nh</v>
          </cell>
          <cell r="E112">
            <v>18000</v>
          </cell>
        </row>
        <row r="113">
          <cell r="A113">
            <v>122</v>
          </cell>
          <cell r="B113" t="str">
            <v>NguyÔn Duy</v>
          </cell>
          <cell r="C113" t="str">
            <v>BiÒn</v>
          </cell>
          <cell r="E113">
            <v>18000</v>
          </cell>
        </row>
        <row r="114">
          <cell r="A114">
            <v>123</v>
          </cell>
          <cell r="B114" t="str">
            <v>V­¬ng Xu©n</v>
          </cell>
          <cell r="C114" t="str">
            <v>Thµnh</v>
          </cell>
          <cell r="E114">
            <v>18000</v>
          </cell>
        </row>
        <row r="115">
          <cell r="A115">
            <v>124</v>
          </cell>
          <cell r="B115" t="str">
            <v>TrÞnh TiÕn</v>
          </cell>
          <cell r="C115" t="str">
            <v>Hoµ</v>
          </cell>
          <cell r="E115">
            <v>20000</v>
          </cell>
        </row>
        <row r="116">
          <cell r="A116">
            <v>125</v>
          </cell>
          <cell r="B116" t="str">
            <v xml:space="preserve">TrÇn Minh </v>
          </cell>
          <cell r="C116" t="str">
            <v>Th¾ng</v>
          </cell>
          <cell r="E116">
            <v>18000</v>
          </cell>
        </row>
        <row r="117">
          <cell r="A117">
            <v>126</v>
          </cell>
          <cell r="B117" t="str">
            <v>NguyÔn V¨n</v>
          </cell>
          <cell r="C117" t="str">
            <v>C­êng</v>
          </cell>
          <cell r="D117" t="str">
            <v>Felt</v>
          </cell>
          <cell r="E117">
            <v>20000</v>
          </cell>
        </row>
        <row r="118">
          <cell r="A118">
            <v>127</v>
          </cell>
          <cell r="B118" t="str">
            <v>NguyÔn Xu©n</v>
          </cell>
          <cell r="C118" t="str">
            <v>T©m</v>
          </cell>
          <cell r="D118" t="str">
            <v>Felt</v>
          </cell>
          <cell r="E118">
            <v>20000</v>
          </cell>
        </row>
        <row r="119">
          <cell r="A119">
            <v>128</v>
          </cell>
          <cell r="B119" t="str">
            <v>§µo Huy</v>
          </cell>
          <cell r="C119" t="str">
            <v>Xuyªn</v>
          </cell>
          <cell r="E119">
            <v>20000</v>
          </cell>
        </row>
        <row r="120">
          <cell r="A120">
            <v>129</v>
          </cell>
          <cell r="B120" t="str">
            <v>NguyÔn Quang</v>
          </cell>
          <cell r="C120" t="str">
            <v>§«ng</v>
          </cell>
          <cell r="E120">
            <v>20000</v>
          </cell>
        </row>
        <row r="121">
          <cell r="A121">
            <v>130</v>
          </cell>
          <cell r="B121" t="str">
            <v>Ph¹m V¨n</v>
          </cell>
          <cell r="C121" t="str">
            <v>Nam</v>
          </cell>
          <cell r="E121">
            <v>20000</v>
          </cell>
        </row>
        <row r="122">
          <cell r="A122">
            <v>131</v>
          </cell>
          <cell r="B122" t="str">
            <v xml:space="preserve">NguyÔn H÷u </v>
          </cell>
          <cell r="C122" t="str">
            <v>Häc</v>
          </cell>
          <cell r="E122">
            <v>20000</v>
          </cell>
        </row>
        <row r="123">
          <cell r="A123">
            <v>132</v>
          </cell>
          <cell r="B123" t="str">
            <v>NguyÔn Xu©n</v>
          </cell>
          <cell r="C123" t="str">
            <v>Gi¸p</v>
          </cell>
          <cell r="D123" t="str">
            <v>Felt</v>
          </cell>
          <cell r="E123">
            <v>20000</v>
          </cell>
        </row>
        <row r="124">
          <cell r="A124">
            <v>133</v>
          </cell>
        </row>
        <row r="126">
          <cell r="A126">
            <v>200</v>
          </cell>
          <cell r="B126" t="str">
            <v xml:space="preserve">NguyÔn H÷u </v>
          </cell>
          <cell r="C126" t="str">
            <v>Kh¸nh</v>
          </cell>
          <cell r="E126">
            <v>18000</v>
          </cell>
        </row>
        <row r="127">
          <cell r="A127">
            <v>201</v>
          </cell>
          <cell r="B127" t="str">
            <v>NguyÔn Minh</v>
          </cell>
          <cell r="C127" t="str">
            <v>§øc</v>
          </cell>
          <cell r="E127">
            <v>20000</v>
          </cell>
        </row>
        <row r="128">
          <cell r="A128">
            <v>202</v>
          </cell>
          <cell r="B128" t="str">
            <v xml:space="preserve">NguyÔn V¨n </v>
          </cell>
          <cell r="C128" t="str">
            <v>Huy</v>
          </cell>
          <cell r="E128">
            <v>18000</v>
          </cell>
        </row>
        <row r="129">
          <cell r="A129">
            <v>203</v>
          </cell>
          <cell r="B129" t="str">
            <v xml:space="preserve">NguyÔn V¨n </v>
          </cell>
          <cell r="C129" t="str">
            <v>HuÖ</v>
          </cell>
          <cell r="E129">
            <v>20000</v>
          </cell>
        </row>
        <row r="130">
          <cell r="A130">
            <v>204</v>
          </cell>
          <cell r="B130" t="str">
            <v xml:space="preserve">NguyÔn V¨n </v>
          </cell>
          <cell r="C130" t="str">
            <v>T×nh</v>
          </cell>
          <cell r="E130">
            <v>18000</v>
          </cell>
        </row>
        <row r="131">
          <cell r="A131">
            <v>205</v>
          </cell>
          <cell r="B131" t="str">
            <v>Bïi V¨n</v>
          </cell>
          <cell r="C131" t="str">
            <v>TuÊn</v>
          </cell>
          <cell r="E131">
            <v>18000</v>
          </cell>
        </row>
        <row r="132">
          <cell r="A132">
            <v>206</v>
          </cell>
          <cell r="B132" t="str">
            <v xml:space="preserve">Ph¹m Hång </v>
          </cell>
          <cell r="C132" t="str">
            <v>Quang</v>
          </cell>
          <cell r="E132">
            <v>18000</v>
          </cell>
        </row>
        <row r="133">
          <cell r="A133">
            <v>207</v>
          </cell>
          <cell r="B133" t="str">
            <v xml:space="preserve">NguyÔn V¨n </v>
          </cell>
          <cell r="C133" t="str">
            <v>Tr­êng</v>
          </cell>
          <cell r="E133">
            <v>18000</v>
          </cell>
        </row>
        <row r="134">
          <cell r="A134">
            <v>208</v>
          </cell>
          <cell r="B134" t="str">
            <v>Lª TuÊn</v>
          </cell>
          <cell r="C134" t="str">
            <v>Anh</v>
          </cell>
          <cell r="E134">
            <v>20000</v>
          </cell>
        </row>
        <row r="135">
          <cell r="A135">
            <v>209</v>
          </cell>
          <cell r="B135" t="str">
            <v xml:space="preserve">NguyÔn V¨n </v>
          </cell>
          <cell r="C135" t="str">
            <v>B¾c</v>
          </cell>
          <cell r="E135">
            <v>20000</v>
          </cell>
        </row>
        <row r="136">
          <cell r="A136">
            <v>210</v>
          </cell>
          <cell r="B136" t="str">
            <v>NguyÔn ViÖt</v>
          </cell>
          <cell r="C136" t="str">
            <v>§«ng</v>
          </cell>
          <cell r="E136">
            <v>18000</v>
          </cell>
        </row>
        <row r="137">
          <cell r="A137">
            <v>211</v>
          </cell>
          <cell r="B137" t="str">
            <v>Vò §µo</v>
          </cell>
          <cell r="C137" t="str">
            <v>Trang</v>
          </cell>
          <cell r="E137">
            <v>18000</v>
          </cell>
        </row>
        <row r="138">
          <cell r="A138">
            <v>212</v>
          </cell>
          <cell r="B138" t="str">
            <v xml:space="preserve">Vò Huy </v>
          </cell>
          <cell r="C138" t="str">
            <v>Thanh</v>
          </cell>
          <cell r="E138">
            <v>18000</v>
          </cell>
        </row>
        <row r="139">
          <cell r="A139">
            <v>213</v>
          </cell>
          <cell r="B139" t="str">
            <v>V­¬ng Chung</v>
          </cell>
          <cell r="C139" t="str">
            <v>Kiªn</v>
          </cell>
          <cell r="E139">
            <v>18000</v>
          </cell>
        </row>
        <row r="140">
          <cell r="A140">
            <v>214</v>
          </cell>
          <cell r="B140" t="str">
            <v>NguyÔn §øc</v>
          </cell>
          <cell r="C140" t="str">
            <v>Khoa</v>
          </cell>
          <cell r="E140">
            <v>18000</v>
          </cell>
        </row>
        <row r="141">
          <cell r="A141">
            <v>215</v>
          </cell>
          <cell r="B141" t="str">
            <v xml:space="preserve">L­¬ng Nguyªn </v>
          </cell>
          <cell r="C141" t="str">
            <v>Träng</v>
          </cell>
          <cell r="E141">
            <v>18000</v>
          </cell>
        </row>
        <row r="142">
          <cell r="A142">
            <v>216</v>
          </cell>
          <cell r="B142" t="str">
            <v xml:space="preserve">Vò Ph­¬ng </v>
          </cell>
          <cell r="C142" t="str">
            <v>Kiªn</v>
          </cell>
          <cell r="E142">
            <v>18000</v>
          </cell>
        </row>
        <row r="143">
          <cell r="A143">
            <v>217</v>
          </cell>
          <cell r="B143" t="str">
            <v>Hoµng V¨n</v>
          </cell>
          <cell r="C143" t="str">
            <v>TuÊn</v>
          </cell>
          <cell r="E143">
            <v>18000</v>
          </cell>
        </row>
        <row r="144">
          <cell r="A144">
            <v>218</v>
          </cell>
          <cell r="B144" t="str">
            <v>Lª C«ng</v>
          </cell>
          <cell r="C144" t="str">
            <v>NghiÖp</v>
          </cell>
          <cell r="E144">
            <v>18000</v>
          </cell>
        </row>
        <row r="145">
          <cell r="A145">
            <v>219</v>
          </cell>
          <cell r="B145" t="str">
            <v>TrÇn §×nh</v>
          </cell>
          <cell r="C145" t="str">
            <v>Dòng</v>
          </cell>
          <cell r="E145">
            <v>18000</v>
          </cell>
        </row>
        <row r="146">
          <cell r="A146">
            <v>220</v>
          </cell>
          <cell r="B146" t="str">
            <v xml:space="preserve">NguyÔn V¨n </v>
          </cell>
          <cell r="C146" t="str">
            <v>¸nh</v>
          </cell>
          <cell r="E146">
            <v>18000</v>
          </cell>
        </row>
        <row r="147">
          <cell r="A147">
            <v>221</v>
          </cell>
          <cell r="B147" t="str">
            <v xml:space="preserve">§µo §×nh </v>
          </cell>
          <cell r="C147" t="str">
            <v>V¨n</v>
          </cell>
          <cell r="E147">
            <v>18000</v>
          </cell>
        </row>
        <row r="148">
          <cell r="A148">
            <v>222</v>
          </cell>
          <cell r="B148" t="str">
            <v>Ph¹m M¹nh</v>
          </cell>
          <cell r="C148" t="str">
            <v>T­ëng</v>
          </cell>
          <cell r="E148">
            <v>18000</v>
          </cell>
        </row>
        <row r="149">
          <cell r="A149">
            <v>223</v>
          </cell>
          <cell r="B149" t="str">
            <v xml:space="preserve">T« Quang </v>
          </cell>
          <cell r="C149" t="str">
            <v>Toµn</v>
          </cell>
          <cell r="E149">
            <v>18000</v>
          </cell>
        </row>
        <row r="150">
          <cell r="A150">
            <v>224</v>
          </cell>
          <cell r="B150" t="str">
            <v>Vò Quang</v>
          </cell>
          <cell r="C150" t="str">
            <v>TiÕn</v>
          </cell>
          <cell r="E150">
            <v>18000</v>
          </cell>
        </row>
        <row r="151">
          <cell r="A151">
            <v>225</v>
          </cell>
          <cell r="B151" t="str">
            <v xml:space="preserve">Vò V¨n </v>
          </cell>
          <cell r="C151" t="str">
            <v>Dòng</v>
          </cell>
          <cell r="E151">
            <v>18000</v>
          </cell>
        </row>
        <row r="152">
          <cell r="A152">
            <v>226</v>
          </cell>
          <cell r="B152" t="str">
            <v>Doanh §øc</v>
          </cell>
          <cell r="C152" t="str">
            <v>Nam</v>
          </cell>
          <cell r="E152">
            <v>18000</v>
          </cell>
        </row>
        <row r="153">
          <cell r="A153">
            <v>227</v>
          </cell>
          <cell r="B153" t="str">
            <v>Vò Xu©n</v>
          </cell>
          <cell r="C153" t="str">
            <v>§¹o</v>
          </cell>
          <cell r="E153">
            <v>18000</v>
          </cell>
        </row>
        <row r="154">
          <cell r="A154">
            <v>228</v>
          </cell>
          <cell r="B154" t="str">
            <v>Lª Duy</v>
          </cell>
          <cell r="C154" t="str">
            <v>Quy</v>
          </cell>
          <cell r="E154">
            <v>18000</v>
          </cell>
        </row>
        <row r="155">
          <cell r="A155">
            <v>229</v>
          </cell>
          <cell r="B155" t="str">
            <v>§ç M¹nh</v>
          </cell>
          <cell r="C155" t="str">
            <v>TuÊn</v>
          </cell>
          <cell r="E155">
            <v>18000</v>
          </cell>
        </row>
        <row r="156">
          <cell r="A156">
            <v>230</v>
          </cell>
          <cell r="B156" t="str">
            <v xml:space="preserve">Vò TiÕn </v>
          </cell>
          <cell r="C156" t="str">
            <v>V­¬ng</v>
          </cell>
          <cell r="E156">
            <v>18000</v>
          </cell>
        </row>
        <row r="157">
          <cell r="A157">
            <v>231</v>
          </cell>
          <cell r="B157" t="str">
            <v>Vò Quang</v>
          </cell>
          <cell r="C157" t="str">
            <v>H¶i</v>
          </cell>
          <cell r="E157">
            <v>18000</v>
          </cell>
        </row>
        <row r="158">
          <cell r="A158">
            <v>232</v>
          </cell>
          <cell r="B158" t="str">
            <v xml:space="preserve">Vò V¨n </v>
          </cell>
          <cell r="C158" t="str">
            <v>T¹o</v>
          </cell>
          <cell r="E158">
            <v>18000</v>
          </cell>
        </row>
        <row r="159">
          <cell r="A159">
            <v>233</v>
          </cell>
          <cell r="B159" t="str">
            <v>Vò §øc</v>
          </cell>
          <cell r="C159" t="str">
            <v>T­êng</v>
          </cell>
          <cell r="E159">
            <v>18000</v>
          </cell>
        </row>
        <row r="160">
          <cell r="A160">
            <v>234</v>
          </cell>
          <cell r="B160" t="str">
            <v>§ång Xu©n</v>
          </cell>
          <cell r="C160" t="str">
            <v>Lu©n</v>
          </cell>
          <cell r="E160">
            <v>18000</v>
          </cell>
        </row>
        <row r="161">
          <cell r="A161">
            <v>235</v>
          </cell>
          <cell r="B161" t="str">
            <v>D­¬ng C«ng</v>
          </cell>
          <cell r="C161" t="str">
            <v>§øc</v>
          </cell>
          <cell r="E161">
            <v>20000</v>
          </cell>
        </row>
        <row r="162">
          <cell r="A162">
            <v>236</v>
          </cell>
          <cell r="B162" t="str">
            <v>NguyÔn ViÖt</v>
          </cell>
          <cell r="C162" t="str">
            <v>B¾c</v>
          </cell>
          <cell r="E162">
            <v>18000</v>
          </cell>
        </row>
        <row r="163">
          <cell r="A163">
            <v>237</v>
          </cell>
          <cell r="E163">
            <v>18000</v>
          </cell>
        </row>
        <row r="164">
          <cell r="A164">
            <v>238</v>
          </cell>
          <cell r="B164" t="str">
            <v>Vò §×nh</v>
          </cell>
          <cell r="C164" t="str">
            <v>B×nh</v>
          </cell>
          <cell r="E164">
            <v>18000</v>
          </cell>
        </row>
        <row r="165">
          <cell r="A165">
            <v>239</v>
          </cell>
          <cell r="B165" t="str">
            <v>Vò Hång</v>
          </cell>
          <cell r="C165" t="str">
            <v>Thanh</v>
          </cell>
          <cell r="E165">
            <v>18000</v>
          </cell>
        </row>
        <row r="166">
          <cell r="A166">
            <v>240</v>
          </cell>
          <cell r="B166" t="str">
            <v xml:space="preserve">Vò §×nh </v>
          </cell>
          <cell r="C166" t="str">
            <v>Khang</v>
          </cell>
          <cell r="E166">
            <v>18000</v>
          </cell>
        </row>
        <row r="167">
          <cell r="A167">
            <v>241</v>
          </cell>
          <cell r="B167" t="str">
            <v>Vò Thµnh</v>
          </cell>
          <cell r="C167" t="str">
            <v>Nam</v>
          </cell>
          <cell r="E167">
            <v>18000</v>
          </cell>
        </row>
        <row r="168">
          <cell r="A168">
            <v>242</v>
          </cell>
          <cell r="B168" t="str">
            <v>Ph¹m V¨n</v>
          </cell>
          <cell r="C168" t="str">
            <v>Dù</v>
          </cell>
          <cell r="E168">
            <v>18000</v>
          </cell>
        </row>
        <row r="169">
          <cell r="A169">
            <v>243</v>
          </cell>
          <cell r="B169" t="str">
            <v xml:space="preserve">NguyÔn H÷u </v>
          </cell>
          <cell r="C169" t="str">
            <v>TÝnh</v>
          </cell>
          <cell r="E169">
            <v>18000</v>
          </cell>
        </row>
        <row r="170">
          <cell r="A170">
            <v>244</v>
          </cell>
          <cell r="B170" t="str">
            <v>Lª §øc</v>
          </cell>
          <cell r="C170" t="str">
            <v>TiÖp</v>
          </cell>
          <cell r="E170">
            <v>18000</v>
          </cell>
        </row>
        <row r="171">
          <cell r="A171">
            <v>245</v>
          </cell>
          <cell r="B171" t="str">
            <v>§Æng Hïng</v>
          </cell>
          <cell r="C171" t="str">
            <v>C­êng</v>
          </cell>
          <cell r="E171">
            <v>18000</v>
          </cell>
        </row>
        <row r="172">
          <cell r="A172">
            <v>246</v>
          </cell>
          <cell r="B172" t="str">
            <v>Hµ V¨n</v>
          </cell>
          <cell r="C172" t="str">
            <v>L©m</v>
          </cell>
          <cell r="E172">
            <v>18000</v>
          </cell>
        </row>
        <row r="173">
          <cell r="A173">
            <v>247</v>
          </cell>
          <cell r="B173" t="str">
            <v xml:space="preserve">Vò V¨n </v>
          </cell>
          <cell r="C173" t="str">
            <v>LuyÖn</v>
          </cell>
          <cell r="E173">
            <v>18000</v>
          </cell>
        </row>
        <row r="174">
          <cell r="A174">
            <v>248</v>
          </cell>
          <cell r="B174" t="str">
            <v>Nh÷ Huy</v>
          </cell>
          <cell r="C174" t="str">
            <v>Tr­êng</v>
          </cell>
          <cell r="E174">
            <v>18000</v>
          </cell>
        </row>
        <row r="175">
          <cell r="A175">
            <v>249</v>
          </cell>
          <cell r="B175" t="str">
            <v>Vò §×nh</v>
          </cell>
          <cell r="C175" t="str">
            <v>Tr­êng</v>
          </cell>
          <cell r="E175">
            <v>18000</v>
          </cell>
        </row>
        <row r="176">
          <cell r="A176">
            <v>250</v>
          </cell>
        </row>
        <row r="177">
          <cell r="A177">
            <v>251</v>
          </cell>
        </row>
        <row r="178">
          <cell r="A178">
            <v>252</v>
          </cell>
        </row>
        <row r="179">
          <cell r="A179">
            <v>253</v>
          </cell>
        </row>
        <row r="180">
          <cell r="A180">
            <v>254</v>
          </cell>
        </row>
        <row r="181">
          <cell r="A181">
            <v>255</v>
          </cell>
        </row>
        <row r="182">
          <cell r="A182">
            <v>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HCHINH"/>
      <sheetName val="MANV"/>
      <sheetName val="Sheet3"/>
      <sheetName val="Sheet3 (2)"/>
      <sheetName val="Sheet3 (3)"/>
      <sheetName val="KHOAN"/>
      <sheetName val="KHOAN (2)"/>
      <sheetName val="KHOAN (3)"/>
      <sheetName val="KHOAN N"/>
      <sheetName val="KHOAN N (2)"/>
      <sheetName val="KHOAN N (3)"/>
      <sheetName val="XL4Poppy"/>
    </sheetNames>
    <sheetDataSet>
      <sheetData sheetId="0"/>
      <sheetData sheetId="1" refreshError="1">
        <row r="1">
          <cell r="A1">
            <v>17</v>
          </cell>
          <cell r="B1" t="str">
            <v xml:space="preserve">Lª H¶i </v>
          </cell>
          <cell r="C1" t="str">
            <v>D­¬ng</v>
          </cell>
          <cell r="E1">
            <v>18000</v>
          </cell>
        </row>
        <row r="2">
          <cell r="A2">
            <v>12</v>
          </cell>
          <cell r="B2" t="str">
            <v xml:space="preserve">Hoµng </v>
          </cell>
          <cell r="C2" t="str">
            <v>Dòng</v>
          </cell>
          <cell r="E2">
            <v>22000</v>
          </cell>
          <cell r="F2" t="str">
            <v>old worker</v>
          </cell>
        </row>
        <row r="3">
          <cell r="A3">
            <v>13</v>
          </cell>
          <cell r="B3" t="str">
            <v xml:space="preserve">Nghiªm Xu©n </v>
          </cell>
          <cell r="C3" t="str">
            <v>Ph­¬ng</v>
          </cell>
          <cell r="E3">
            <v>20000</v>
          </cell>
        </row>
        <row r="4">
          <cell r="A4">
            <v>14</v>
          </cell>
          <cell r="B4" t="str">
            <v xml:space="preserve">Ng« Träng </v>
          </cell>
          <cell r="C4" t="str">
            <v>ChiÕn</v>
          </cell>
          <cell r="E4">
            <v>18000</v>
          </cell>
        </row>
        <row r="5">
          <cell r="A5">
            <v>15</v>
          </cell>
          <cell r="B5" t="str">
            <v xml:space="preserve">Lª §×nh </v>
          </cell>
          <cell r="C5" t="str">
            <v>Th¾ng</v>
          </cell>
          <cell r="E5">
            <v>20000</v>
          </cell>
          <cell r="F5" t="str">
            <v>old worker</v>
          </cell>
        </row>
        <row r="6">
          <cell r="A6">
            <v>16</v>
          </cell>
          <cell r="B6" t="str">
            <v>Tr­¬ng Quèc</v>
          </cell>
          <cell r="C6" t="str">
            <v>TiÕp</v>
          </cell>
          <cell r="D6" t="str">
            <v>Felt</v>
          </cell>
          <cell r="E6">
            <v>20000</v>
          </cell>
        </row>
        <row r="7">
          <cell r="A7">
            <v>18</v>
          </cell>
          <cell r="B7" t="str">
            <v>§µm M¹nh</v>
          </cell>
          <cell r="C7" t="str">
            <v>TiÕn</v>
          </cell>
          <cell r="E7">
            <v>18000</v>
          </cell>
        </row>
        <row r="8">
          <cell r="A8">
            <v>19</v>
          </cell>
          <cell r="B8" t="str">
            <v>T¹ TuÊn</v>
          </cell>
          <cell r="C8" t="str">
            <v>NghÜa</v>
          </cell>
          <cell r="E8">
            <v>18000</v>
          </cell>
        </row>
        <row r="9">
          <cell r="A9">
            <v>20</v>
          </cell>
          <cell r="B9" t="str">
            <v xml:space="preserve">Lª M¹nh </v>
          </cell>
          <cell r="C9" t="str">
            <v>Hïng</v>
          </cell>
          <cell r="D9" t="str">
            <v>Electro'</v>
          </cell>
          <cell r="E9">
            <v>20000</v>
          </cell>
          <cell r="F9" t="str">
            <v>old worker</v>
          </cell>
        </row>
        <row r="10">
          <cell r="A10">
            <v>21</v>
          </cell>
          <cell r="B10" t="str">
            <v xml:space="preserve">V­¬ng §¾c </v>
          </cell>
          <cell r="C10" t="str">
            <v>¸nh</v>
          </cell>
          <cell r="D10" t="str">
            <v>Electro'</v>
          </cell>
          <cell r="E10">
            <v>20000</v>
          </cell>
          <cell r="F10" t="str">
            <v>old worker</v>
          </cell>
        </row>
        <row r="11">
          <cell r="A11">
            <v>22</v>
          </cell>
          <cell r="B11" t="str">
            <v>Bïi Sü</v>
          </cell>
          <cell r="C11" t="str">
            <v>M¹nh</v>
          </cell>
          <cell r="E11">
            <v>20000</v>
          </cell>
        </row>
        <row r="12">
          <cell r="A12">
            <v>23</v>
          </cell>
          <cell r="B12" t="str">
            <v xml:space="preserve">§Æng V¨n </v>
          </cell>
          <cell r="C12" t="str">
            <v>Nguyªn</v>
          </cell>
          <cell r="D12" t="str">
            <v>Felt</v>
          </cell>
          <cell r="E12">
            <v>22000</v>
          </cell>
          <cell r="F12" t="str">
            <v>old worker</v>
          </cell>
        </row>
        <row r="13">
          <cell r="A13">
            <v>24</v>
          </cell>
          <cell r="B13" t="str">
            <v xml:space="preserve">Ph¹m Ngäc </v>
          </cell>
          <cell r="C13" t="str">
            <v>Tu©n</v>
          </cell>
          <cell r="E13">
            <v>18000</v>
          </cell>
        </row>
        <row r="14">
          <cell r="A14">
            <v>25</v>
          </cell>
          <cell r="B14" t="str">
            <v>NguyÔn V¨n</v>
          </cell>
          <cell r="C14" t="str">
            <v>Thµnh</v>
          </cell>
          <cell r="E14">
            <v>18000</v>
          </cell>
        </row>
        <row r="15">
          <cell r="A15">
            <v>26</v>
          </cell>
          <cell r="B15" t="str">
            <v>Tr­¬ng V¨n</v>
          </cell>
          <cell r="C15" t="str">
            <v>T©n</v>
          </cell>
          <cell r="D15" t="str">
            <v>Electro'</v>
          </cell>
          <cell r="E15">
            <v>20000</v>
          </cell>
          <cell r="F15" t="str">
            <v>old worker</v>
          </cell>
        </row>
        <row r="16">
          <cell r="A16">
            <v>27</v>
          </cell>
          <cell r="B16" t="str">
            <v>NguyÔn Minh</v>
          </cell>
          <cell r="C16" t="str">
            <v>Hïng</v>
          </cell>
          <cell r="E16">
            <v>18000</v>
          </cell>
        </row>
        <row r="17">
          <cell r="A17">
            <v>28</v>
          </cell>
          <cell r="B17" t="str">
            <v>Hoµng Minh</v>
          </cell>
          <cell r="C17" t="str">
            <v>TiÕn</v>
          </cell>
          <cell r="E17">
            <v>20000</v>
          </cell>
          <cell r="F17" t="str">
            <v>old worker</v>
          </cell>
        </row>
        <row r="18">
          <cell r="A18">
            <v>29</v>
          </cell>
          <cell r="B18" t="str">
            <v>NguyÔn §×nh</v>
          </cell>
          <cell r="C18" t="str">
            <v>Phóc</v>
          </cell>
          <cell r="D18" t="str">
            <v>Electro'</v>
          </cell>
          <cell r="E18">
            <v>20000</v>
          </cell>
          <cell r="F18" t="str">
            <v>old worker</v>
          </cell>
        </row>
        <row r="19">
          <cell r="A19">
            <v>30</v>
          </cell>
          <cell r="B19" t="str">
            <v xml:space="preserve">Lª §¹i </v>
          </cell>
          <cell r="C19" t="str">
            <v>Huy</v>
          </cell>
          <cell r="D19" t="str">
            <v>Electro'</v>
          </cell>
          <cell r="E19">
            <v>18000</v>
          </cell>
          <cell r="F19" t="str">
            <v>old worker</v>
          </cell>
        </row>
        <row r="20">
          <cell r="A20">
            <v>31</v>
          </cell>
          <cell r="B20" t="str">
            <v>Ph¹m Ngäc</v>
          </cell>
          <cell r="C20" t="str">
            <v>T©m</v>
          </cell>
          <cell r="D20" t="str">
            <v>Electro'</v>
          </cell>
          <cell r="E20">
            <v>20000</v>
          </cell>
          <cell r="F20" t="str">
            <v>old worker</v>
          </cell>
        </row>
        <row r="21">
          <cell r="A21">
            <v>32</v>
          </cell>
          <cell r="B21" t="str">
            <v>NguyÔn V¨n</v>
          </cell>
          <cell r="C21" t="str">
            <v>Kha</v>
          </cell>
          <cell r="D21" t="str">
            <v>Electro'</v>
          </cell>
          <cell r="E21">
            <v>20000</v>
          </cell>
          <cell r="F21" t="str">
            <v>old worker</v>
          </cell>
        </row>
        <row r="22">
          <cell r="A22">
            <v>33</v>
          </cell>
          <cell r="B22" t="str">
            <v xml:space="preserve">Ng« Vi </v>
          </cell>
          <cell r="C22" t="str">
            <v>LuyÕn</v>
          </cell>
          <cell r="E22">
            <v>18000</v>
          </cell>
        </row>
        <row r="23">
          <cell r="A23">
            <v>33</v>
          </cell>
          <cell r="B23" t="str">
            <v xml:space="preserve">NguyÔn Minh </v>
          </cell>
          <cell r="C23" t="str">
            <v>Hång</v>
          </cell>
          <cell r="D23" t="str">
            <v>Felt</v>
          </cell>
          <cell r="E23">
            <v>20000</v>
          </cell>
        </row>
        <row r="24">
          <cell r="A24">
            <v>34</v>
          </cell>
          <cell r="B24" t="str">
            <v xml:space="preserve">Lª §×nh </v>
          </cell>
          <cell r="C24" t="str">
            <v>ChiÕn</v>
          </cell>
          <cell r="D24" t="str">
            <v>Electro'</v>
          </cell>
          <cell r="E24">
            <v>20000</v>
          </cell>
          <cell r="F24" t="str">
            <v>old worker</v>
          </cell>
        </row>
        <row r="25">
          <cell r="A25">
            <v>35</v>
          </cell>
          <cell r="B25" t="str">
            <v>Ph¹m Ngäc</v>
          </cell>
          <cell r="C25" t="str">
            <v>B×nh</v>
          </cell>
          <cell r="E25">
            <v>18000</v>
          </cell>
        </row>
        <row r="26">
          <cell r="A26">
            <v>36</v>
          </cell>
          <cell r="B26" t="str">
            <v>NguyÔn S¬n</v>
          </cell>
          <cell r="C26" t="str">
            <v>HiÕu</v>
          </cell>
          <cell r="E26">
            <v>18000</v>
          </cell>
          <cell r="F26" t="str">
            <v>old worker</v>
          </cell>
        </row>
        <row r="27">
          <cell r="A27">
            <v>37</v>
          </cell>
          <cell r="B27" t="str">
            <v>NguyÔn V¨n</v>
          </cell>
          <cell r="C27" t="str">
            <v>Khëi</v>
          </cell>
          <cell r="D27" t="str">
            <v>Electro'</v>
          </cell>
          <cell r="E27">
            <v>20000</v>
          </cell>
          <cell r="F27" t="str">
            <v>old worker</v>
          </cell>
        </row>
        <row r="28">
          <cell r="A28">
            <v>38</v>
          </cell>
          <cell r="B28" t="str">
            <v>NguyÔn Quèc</v>
          </cell>
          <cell r="C28" t="str">
            <v>ViÖt</v>
          </cell>
          <cell r="E28">
            <v>24000</v>
          </cell>
          <cell r="F28" t="str">
            <v>old worker</v>
          </cell>
        </row>
        <row r="29">
          <cell r="A29">
            <v>39</v>
          </cell>
          <cell r="B29" t="str">
            <v xml:space="preserve">Ph¹m Sü </v>
          </cell>
          <cell r="C29" t="str">
            <v>Th¾ng</v>
          </cell>
          <cell r="E29">
            <v>22000</v>
          </cell>
        </row>
        <row r="30">
          <cell r="A30">
            <v>40</v>
          </cell>
          <cell r="B30" t="str">
            <v xml:space="preserve">NguyÔn V¨n </v>
          </cell>
          <cell r="C30" t="str">
            <v>Huy</v>
          </cell>
          <cell r="D30" t="str">
            <v>Felt</v>
          </cell>
          <cell r="E30">
            <v>22000</v>
          </cell>
          <cell r="F30" t="str">
            <v>old worker</v>
          </cell>
        </row>
        <row r="31">
          <cell r="A31">
            <v>41</v>
          </cell>
          <cell r="B31" t="str">
            <v xml:space="preserve">TrÇn Danh </v>
          </cell>
          <cell r="C31" t="str">
            <v>M¹nh</v>
          </cell>
          <cell r="D31" t="str">
            <v>Felt</v>
          </cell>
          <cell r="E31">
            <v>20000</v>
          </cell>
        </row>
        <row r="32">
          <cell r="A32">
            <v>42</v>
          </cell>
          <cell r="B32" t="str">
            <v>NguyÔn Huy</v>
          </cell>
          <cell r="C32" t="str">
            <v>LÞch</v>
          </cell>
          <cell r="D32" t="str">
            <v>Felt</v>
          </cell>
          <cell r="E32">
            <v>22000</v>
          </cell>
          <cell r="F32" t="str">
            <v>old worker</v>
          </cell>
        </row>
        <row r="33">
          <cell r="A33">
            <v>43</v>
          </cell>
          <cell r="B33" t="str">
            <v xml:space="preserve">Ng« Quèc </v>
          </cell>
          <cell r="C33" t="str">
            <v>TuÊn</v>
          </cell>
          <cell r="D33" t="str">
            <v>Felt</v>
          </cell>
          <cell r="E33">
            <v>25000</v>
          </cell>
          <cell r="F33" t="str">
            <v>old worker</v>
          </cell>
        </row>
        <row r="34">
          <cell r="A34">
            <v>44</v>
          </cell>
          <cell r="B34" t="str">
            <v xml:space="preserve">NguyÔn V¨n </v>
          </cell>
          <cell r="C34" t="str">
            <v>Th¶o</v>
          </cell>
          <cell r="D34" t="str">
            <v>Felt</v>
          </cell>
          <cell r="E34">
            <v>20000</v>
          </cell>
        </row>
        <row r="35">
          <cell r="A35">
            <v>45</v>
          </cell>
          <cell r="B35" t="str">
            <v>§inh Minh</v>
          </cell>
          <cell r="C35" t="str">
            <v>H¶i</v>
          </cell>
          <cell r="E35">
            <v>20000</v>
          </cell>
        </row>
        <row r="36">
          <cell r="A36">
            <v>46</v>
          </cell>
          <cell r="B36" t="str">
            <v xml:space="preserve">NguyÔn ThÕ </v>
          </cell>
          <cell r="C36" t="str">
            <v>Vinh</v>
          </cell>
          <cell r="D36" t="str">
            <v>Felt</v>
          </cell>
          <cell r="E36">
            <v>20000</v>
          </cell>
        </row>
        <row r="37">
          <cell r="A37">
            <v>47</v>
          </cell>
          <cell r="B37" t="str">
            <v>Ph¹m V¨n</v>
          </cell>
          <cell r="C37" t="str">
            <v>B»ng</v>
          </cell>
          <cell r="D37" t="str">
            <v>Felt</v>
          </cell>
          <cell r="E37">
            <v>20000</v>
          </cell>
        </row>
        <row r="38">
          <cell r="A38">
            <v>48</v>
          </cell>
          <cell r="B38" t="str">
            <v>NguyÔn Chung</v>
          </cell>
          <cell r="C38" t="str">
            <v>HiÕu</v>
          </cell>
          <cell r="E38">
            <v>18000</v>
          </cell>
        </row>
        <row r="39">
          <cell r="A39">
            <v>49</v>
          </cell>
          <cell r="B39" t="str">
            <v>NguyÔn Danh</v>
          </cell>
          <cell r="C39" t="str">
            <v>M¹nh</v>
          </cell>
          <cell r="E39">
            <v>18000</v>
          </cell>
        </row>
        <row r="40">
          <cell r="A40">
            <v>50</v>
          </cell>
          <cell r="B40" t="str">
            <v>NguyÔn §×nh</v>
          </cell>
          <cell r="C40" t="str">
            <v>TÊn</v>
          </cell>
          <cell r="E40">
            <v>20000</v>
          </cell>
        </row>
        <row r="41">
          <cell r="A41">
            <v>51</v>
          </cell>
          <cell r="B41" t="str">
            <v>NguyÔn Duy</v>
          </cell>
          <cell r="C41" t="str">
            <v>§Þnh</v>
          </cell>
          <cell r="E41">
            <v>18000</v>
          </cell>
        </row>
        <row r="42">
          <cell r="A42">
            <v>52</v>
          </cell>
          <cell r="B42" t="str">
            <v xml:space="preserve">NguyÔn V¨n </v>
          </cell>
          <cell r="C42" t="str">
            <v>Phóc</v>
          </cell>
          <cell r="E42">
            <v>18000</v>
          </cell>
        </row>
        <row r="43">
          <cell r="A43">
            <v>53</v>
          </cell>
          <cell r="B43" t="str">
            <v>Ph¹m Duy</v>
          </cell>
          <cell r="C43" t="str">
            <v>Kh¸nh</v>
          </cell>
          <cell r="E43">
            <v>18000</v>
          </cell>
        </row>
        <row r="44">
          <cell r="A44">
            <v>54</v>
          </cell>
          <cell r="B44" t="str">
            <v xml:space="preserve">Lª Quang </v>
          </cell>
          <cell r="C44" t="str">
            <v>Duy</v>
          </cell>
          <cell r="D44" t="str">
            <v>Felt</v>
          </cell>
          <cell r="E44">
            <v>20000</v>
          </cell>
        </row>
        <row r="45">
          <cell r="A45">
            <v>55</v>
          </cell>
          <cell r="B45" t="str">
            <v xml:space="preserve">Phïng V¨n </v>
          </cell>
          <cell r="C45" t="str">
            <v>C­êng</v>
          </cell>
          <cell r="E45">
            <v>18000</v>
          </cell>
        </row>
        <row r="46">
          <cell r="A46">
            <v>56</v>
          </cell>
          <cell r="B46" t="str">
            <v>Chu V¨n</v>
          </cell>
          <cell r="C46" t="str">
            <v>§¹i</v>
          </cell>
          <cell r="E46">
            <v>18000</v>
          </cell>
        </row>
        <row r="47">
          <cell r="A47">
            <v>57</v>
          </cell>
          <cell r="B47" t="str">
            <v>TrÇn TuÊn</v>
          </cell>
          <cell r="C47" t="str">
            <v>Anh</v>
          </cell>
          <cell r="E47">
            <v>20000</v>
          </cell>
        </row>
        <row r="48">
          <cell r="A48">
            <v>58</v>
          </cell>
          <cell r="B48" t="str">
            <v xml:space="preserve">Cung V¨n </v>
          </cell>
          <cell r="C48" t="str">
            <v>Hïng</v>
          </cell>
          <cell r="E48">
            <v>18000</v>
          </cell>
        </row>
        <row r="49">
          <cell r="A49">
            <v>59</v>
          </cell>
          <cell r="B49" t="str">
            <v>Hoµng Minh</v>
          </cell>
          <cell r="C49" t="str">
            <v>Kh¸nh</v>
          </cell>
          <cell r="E49">
            <v>18000</v>
          </cell>
        </row>
        <row r="50">
          <cell r="A50">
            <v>60</v>
          </cell>
          <cell r="B50" t="str">
            <v xml:space="preserve">NguyÔn §øc </v>
          </cell>
          <cell r="C50" t="str">
            <v>TiÖp</v>
          </cell>
          <cell r="E50">
            <v>18000</v>
          </cell>
        </row>
        <row r="51">
          <cell r="A51">
            <v>61</v>
          </cell>
          <cell r="B51" t="str">
            <v xml:space="preserve">NguyÔn V¨n </v>
          </cell>
          <cell r="C51" t="str">
            <v>Khoa</v>
          </cell>
          <cell r="D51" t="str">
            <v>Felt</v>
          </cell>
          <cell r="E51">
            <v>20000</v>
          </cell>
        </row>
        <row r="52">
          <cell r="A52">
            <v>62</v>
          </cell>
          <cell r="B52" t="str">
            <v>NguyÔn Minh</v>
          </cell>
          <cell r="C52" t="str">
            <v>Tó</v>
          </cell>
          <cell r="E52">
            <v>18000</v>
          </cell>
        </row>
        <row r="53">
          <cell r="A53">
            <v>63</v>
          </cell>
          <cell r="B53" t="str">
            <v xml:space="preserve">L­u ViÕt </v>
          </cell>
          <cell r="C53" t="str">
            <v>Qu©n</v>
          </cell>
          <cell r="E53">
            <v>18000</v>
          </cell>
        </row>
        <row r="54">
          <cell r="A54">
            <v>64</v>
          </cell>
          <cell r="B54" t="str">
            <v>T¹ V¨n</v>
          </cell>
          <cell r="C54" t="str">
            <v>¸nh</v>
          </cell>
          <cell r="D54" t="str">
            <v>Electro'</v>
          </cell>
          <cell r="E54">
            <v>20000</v>
          </cell>
        </row>
        <row r="55">
          <cell r="A55">
            <v>65</v>
          </cell>
          <cell r="B55" t="str">
            <v xml:space="preserve">NguyÔn V­¬ng </v>
          </cell>
          <cell r="C55" t="str">
            <v>§¹i</v>
          </cell>
          <cell r="E55">
            <v>18000</v>
          </cell>
        </row>
        <row r="56">
          <cell r="A56">
            <v>66</v>
          </cell>
          <cell r="B56" t="str">
            <v>NguyÔn SÜ</v>
          </cell>
          <cell r="C56" t="str">
            <v>Tuyªn</v>
          </cell>
          <cell r="D56" t="str">
            <v>Electro'</v>
          </cell>
          <cell r="E56">
            <v>20000</v>
          </cell>
          <cell r="F56" t="str">
            <v>old worker</v>
          </cell>
        </row>
        <row r="57">
          <cell r="A57">
            <v>67</v>
          </cell>
          <cell r="B57" t="str">
            <v>Hoµng TuÊn</v>
          </cell>
          <cell r="C57" t="str">
            <v>Hïng</v>
          </cell>
          <cell r="D57" t="str">
            <v>Electro'</v>
          </cell>
          <cell r="E57">
            <v>20000</v>
          </cell>
        </row>
        <row r="58">
          <cell r="A58">
            <v>68</v>
          </cell>
          <cell r="B58" t="str">
            <v>TrÇn §×nh</v>
          </cell>
          <cell r="C58" t="str">
            <v>Nguyªn</v>
          </cell>
          <cell r="E58">
            <v>18000</v>
          </cell>
        </row>
        <row r="59">
          <cell r="A59">
            <v>69</v>
          </cell>
          <cell r="B59" t="str">
            <v>TrÇn Huy</v>
          </cell>
          <cell r="C59" t="str">
            <v>Th¶o</v>
          </cell>
          <cell r="D59" t="str">
            <v>Electro'</v>
          </cell>
          <cell r="E59">
            <v>20000</v>
          </cell>
          <cell r="F59" t="str">
            <v>old worker</v>
          </cell>
        </row>
        <row r="60">
          <cell r="A60">
            <v>70</v>
          </cell>
          <cell r="B60" t="str">
            <v xml:space="preserve">Lª §øc </v>
          </cell>
          <cell r="C60" t="str">
            <v>Dòng</v>
          </cell>
          <cell r="E60">
            <v>24000</v>
          </cell>
        </row>
        <row r="61">
          <cell r="A61">
            <v>71</v>
          </cell>
          <cell r="B61" t="str">
            <v>§oµn V¨n</v>
          </cell>
          <cell r="C61" t="str">
            <v>Hïng</v>
          </cell>
          <cell r="E61">
            <v>18000</v>
          </cell>
        </row>
        <row r="62">
          <cell r="A62">
            <v>72</v>
          </cell>
          <cell r="B62" t="str">
            <v xml:space="preserve">NguyÔn V¨n </v>
          </cell>
          <cell r="C62" t="str">
            <v>V­¬ng</v>
          </cell>
          <cell r="D62" t="str">
            <v>Electro'</v>
          </cell>
          <cell r="E62">
            <v>20000</v>
          </cell>
        </row>
        <row r="63">
          <cell r="A63">
            <v>73</v>
          </cell>
          <cell r="B63" t="str">
            <v>§oµn M¹nh</v>
          </cell>
          <cell r="C63" t="str">
            <v>Th­ëng</v>
          </cell>
          <cell r="E63">
            <v>18000</v>
          </cell>
        </row>
        <row r="64">
          <cell r="A64">
            <v>74</v>
          </cell>
          <cell r="B64" t="str">
            <v>Lôc Minh</v>
          </cell>
          <cell r="C64" t="str">
            <v>HËu</v>
          </cell>
          <cell r="E64">
            <v>18000</v>
          </cell>
        </row>
        <row r="65">
          <cell r="A65">
            <v>75</v>
          </cell>
          <cell r="B65" t="str">
            <v>T¹ Minh</v>
          </cell>
          <cell r="C65" t="str">
            <v>C­êng</v>
          </cell>
          <cell r="E65">
            <v>18000</v>
          </cell>
        </row>
        <row r="66">
          <cell r="A66">
            <v>76</v>
          </cell>
          <cell r="B66" t="str">
            <v xml:space="preserve">NguyÔn §×nh </v>
          </cell>
          <cell r="C66" t="str">
            <v>Thuû</v>
          </cell>
          <cell r="E66">
            <v>18000</v>
          </cell>
        </row>
        <row r="67">
          <cell r="A67">
            <v>77</v>
          </cell>
          <cell r="B67" t="str">
            <v xml:space="preserve">NguyÔn Quèc </v>
          </cell>
          <cell r="C67" t="str">
            <v>NhuËn</v>
          </cell>
          <cell r="D67" t="str">
            <v>Electro'</v>
          </cell>
          <cell r="E67">
            <v>18000</v>
          </cell>
        </row>
        <row r="68">
          <cell r="A68">
            <v>78</v>
          </cell>
          <cell r="B68" t="str">
            <v xml:space="preserve">NguyÔn H÷u </v>
          </cell>
          <cell r="C68" t="str">
            <v>Phóc</v>
          </cell>
          <cell r="E68">
            <v>18000</v>
          </cell>
        </row>
        <row r="69">
          <cell r="A69">
            <v>79</v>
          </cell>
          <cell r="B69" t="str">
            <v xml:space="preserve">§ç Ngäc </v>
          </cell>
          <cell r="C69" t="str">
            <v>HuÊn</v>
          </cell>
          <cell r="E69">
            <v>18000</v>
          </cell>
        </row>
        <row r="70">
          <cell r="A70">
            <v>80</v>
          </cell>
          <cell r="B70" t="str">
            <v>Hoµng Nh­</v>
          </cell>
          <cell r="C70" t="str">
            <v>Thùc</v>
          </cell>
          <cell r="E70">
            <v>18000</v>
          </cell>
        </row>
        <row r="71">
          <cell r="A71">
            <v>81</v>
          </cell>
          <cell r="B71" t="str">
            <v>NguyÔn V¨n</v>
          </cell>
          <cell r="C71" t="str">
            <v>Thanh</v>
          </cell>
          <cell r="E71">
            <v>18000</v>
          </cell>
        </row>
        <row r="72">
          <cell r="A72">
            <v>82</v>
          </cell>
          <cell r="B72" t="str">
            <v xml:space="preserve">D­¬ng V¨n </v>
          </cell>
          <cell r="C72" t="str">
            <v>Qu¶ng</v>
          </cell>
          <cell r="D72" t="str">
            <v>Felt</v>
          </cell>
          <cell r="E72">
            <v>20000</v>
          </cell>
        </row>
        <row r="73">
          <cell r="A73">
            <v>83</v>
          </cell>
          <cell r="B73" t="str">
            <v xml:space="preserve">Hoµng §¨ng </v>
          </cell>
          <cell r="C73" t="str">
            <v>Hîp</v>
          </cell>
          <cell r="E73">
            <v>18000</v>
          </cell>
        </row>
        <row r="74">
          <cell r="A74">
            <v>84</v>
          </cell>
          <cell r="B74" t="str">
            <v>T­ëng V¨n</v>
          </cell>
          <cell r="C74" t="str">
            <v>Th¸i</v>
          </cell>
          <cell r="E74">
            <v>18000</v>
          </cell>
        </row>
        <row r="75">
          <cell r="A75">
            <v>85</v>
          </cell>
          <cell r="B75" t="str">
            <v>NguyÔn C«ng</v>
          </cell>
          <cell r="C75" t="str">
            <v>Vinh</v>
          </cell>
          <cell r="E75">
            <v>18000</v>
          </cell>
        </row>
        <row r="76">
          <cell r="A76">
            <v>86</v>
          </cell>
          <cell r="B76" t="str">
            <v>§Æng Hoµi</v>
          </cell>
          <cell r="C76" t="str">
            <v>Nam</v>
          </cell>
          <cell r="E76">
            <v>18000</v>
          </cell>
        </row>
        <row r="77">
          <cell r="A77">
            <v>87</v>
          </cell>
          <cell r="B77" t="str">
            <v xml:space="preserve">Hoµng PhÊn </v>
          </cell>
          <cell r="C77" t="str">
            <v>Tr­êng</v>
          </cell>
          <cell r="E77">
            <v>18000</v>
          </cell>
        </row>
        <row r="78">
          <cell r="A78">
            <v>88</v>
          </cell>
          <cell r="B78" t="str">
            <v xml:space="preserve">NguyÔn Xu©n </v>
          </cell>
          <cell r="C78" t="str">
            <v>Phóc</v>
          </cell>
          <cell r="E78">
            <v>18000</v>
          </cell>
        </row>
        <row r="79">
          <cell r="A79">
            <v>89</v>
          </cell>
          <cell r="B79" t="str">
            <v>Ng« Xu©n</v>
          </cell>
          <cell r="C79" t="str">
            <v>ThiÒu</v>
          </cell>
          <cell r="E79">
            <v>18000</v>
          </cell>
        </row>
        <row r="80">
          <cell r="A80">
            <v>90</v>
          </cell>
          <cell r="B80" t="str">
            <v>NguyÔn V¨n</v>
          </cell>
          <cell r="C80" t="str">
            <v>Chung</v>
          </cell>
          <cell r="E80">
            <v>18000</v>
          </cell>
        </row>
        <row r="81">
          <cell r="A81">
            <v>91</v>
          </cell>
          <cell r="B81" t="str">
            <v xml:space="preserve">NguyÔn V¨n </v>
          </cell>
          <cell r="C81" t="str">
            <v>Quang</v>
          </cell>
          <cell r="D81" t="str">
            <v>Felt</v>
          </cell>
          <cell r="E81">
            <v>20000</v>
          </cell>
        </row>
        <row r="82">
          <cell r="A82">
            <v>92</v>
          </cell>
          <cell r="B82" t="str">
            <v>Hoµng V¨n</v>
          </cell>
          <cell r="C82" t="str">
            <v>H¶i</v>
          </cell>
          <cell r="E82">
            <v>18000</v>
          </cell>
        </row>
        <row r="83">
          <cell r="A83">
            <v>93</v>
          </cell>
          <cell r="B83" t="str">
            <v>§oµn Träng</v>
          </cell>
          <cell r="C83" t="str">
            <v>Chinh</v>
          </cell>
          <cell r="E83">
            <v>18000</v>
          </cell>
        </row>
        <row r="84">
          <cell r="A84">
            <v>94</v>
          </cell>
          <cell r="B84" t="str">
            <v>NguyÔn Quèc</v>
          </cell>
          <cell r="C84" t="str">
            <v>Dòng</v>
          </cell>
          <cell r="E84">
            <v>18000</v>
          </cell>
        </row>
        <row r="85">
          <cell r="A85">
            <v>95</v>
          </cell>
          <cell r="B85" t="str">
            <v>Hoµng V¨n</v>
          </cell>
          <cell r="C85" t="str">
            <v>Nam</v>
          </cell>
          <cell r="D85" t="str">
            <v>Electro'</v>
          </cell>
          <cell r="E85">
            <v>20000</v>
          </cell>
        </row>
        <row r="86">
          <cell r="A86">
            <v>96</v>
          </cell>
          <cell r="B86" t="str">
            <v xml:space="preserve">§ç Träng </v>
          </cell>
          <cell r="C86" t="str">
            <v>§¹t</v>
          </cell>
          <cell r="E86">
            <v>18000</v>
          </cell>
        </row>
        <row r="87">
          <cell r="A87">
            <v>97</v>
          </cell>
          <cell r="B87" t="str">
            <v>L¹i Trung</v>
          </cell>
          <cell r="C87" t="str">
            <v>Thµnh</v>
          </cell>
          <cell r="E87">
            <v>18000</v>
          </cell>
        </row>
        <row r="88">
          <cell r="A88">
            <v>98</v>
          </cell>
          <cell r="B88" t="str">
            <v xml:space="preserve">Vò m¹nh </v>
          </cell>
          <cell r="C88" t="str">
            <v xml:space="preserve">Hïng </v>
          </cell>
          <cell r="E88">
            <v>18000</v>
          </cell>
        </row>
        <row r="89">
          <cell r="A89">
            <v>99</v>
          </cell>
          <cell r="B89" t="str">
            <v>TrÇn Xu©n</v>
          </cell>
          <cell r="C89" t="str">
            <v>Nam</v>
          </cell>
          <cell r="E89">
            <v>18000</v>
          </cell>
        </row>
        <row r="90">
          <cell r="A90">
            <v>100</v>
          </cell>
          <cell r="B90" t="str">
            <v>NguyÔn C«ng</v>
          </cell>
          <cell r="C90" t="str">
            <v>Tïng</v>
          </cell>
          <cell r="D90" t="str">
            <v>Felt</v>
          </cell>
          <cell r="E90">
            <v>20000</v>
          </cell>
        </row>
        <row r="91">
          <cell r="A91">
            <v>101</v>
          </cell>
          <cell r="B91" t="str">
            <v xml:space="preserve">NguyÔn V¨n </v>
          </cell>
          <cell r="C91" t="str">
            <v>Qu¶ng</v>
          </cell>
          <cell r="E91">
            <v>18000</v>
          </cell>
        </row>
        <row r="92">
          <cell r="A92">
            <v>102</v>
          </cell>
          <cell r="B92" t="str">
            <v>NguyÔn Quang</v>
          </cell>
          <cell r="C92" t="str">
            <v>Thùc</v>
          </cell>
          <cell r="D92" t="str">
            <v>Electro'</v>
          </cell>
          <cell r="E92">
            <v>20000</v>
          </cell>
        </row>
        <row r="93">
          <cell r="A93">
            <v>103</v>
          </cell>
          <cell r="B93" t="str">
            <v>Hoµng TuÊn</v>
          </cell>
          <cell r="C93" t="str">
            <v>§¶m</v>
          </cell>
          <cell r="E93">
            <v>18000</v>
          </cell>
        </row>
        <row r="94">
          <cell r="A94">
            <v>104</v>
          </cell>
          <cell r="B94" t="str">
            <v xml:space="preserve">NguyÔn Quèc </v>
          </cell>
          <cell r="C94" t="str">
            <v>Huy</v>
          </cell>
          <cell r="E94">
            <v>18000</v>
          </cell>
        </row>
        <row r="95">
          <cell r="A95">
            <v>105</v>
          </cell>
          <cell r="B95" t="str">
            <v xml:space="preserve">Diªm §×nh </v>
          </cell>
          <cell r="C95" t="str">
            <v>Qu©n</v>
          </cell>
          <cell r="D95" t="str">
            <v>Felt</v>
          </cell>
          <cell r="E95">
            <v>20000</v>
          </cell>
        </row>
        <row r="96">
          <cell r="A96">
            <v>106</v>
          </cell>
          <cell r="B96" t="str">
            <v>Lª V¨n</v>
          </cell>
          <cell r="C96" t="str">
            <v>H­ng</v>
          </cell>
          <cell r="D96" t="str">
            <v>Felt</v>
          </cell>
          <cell r="E96">
            <v>20000</v>
          </cell>
        </row>
        <row r="97">
          <cell r="A97">
            <v>107</v>
          </cell>
          <cell r="B97" t="str">
            <v xml:space="preserve">NguyÔn V¨n  </v>
          </cell>
          <cell r="C97" t="str">
            <v>§¹t</v>
          </cell>
          <cell r="D97" t="str">
            <v>Electro'</v>
          </cell>
          <cell r="E97">
            <v>20000</v>
          </cell>
        </row>
        <row r="98">
          <cell r="A98">
            <v>108</v>
          </cell>
          <cell r="B98" t="str">
            <v xml:space="preserve">L­u ViÕt </v>
          </cell>
          <cell r="C98" t="str">
            <v>X¹</v>
          </cell>
          <cell r="E98">
            <v>18000</v>
          </cell>
        </row>
        <row r="99">
          <cell r="A99">
            <v>109</v>
          </cell>
          <cell r="B99" t="str">
            <v>T­ëng V¨n</v>
          </cell>
          <cell r="C99" t="str">
            <v>Hång</v>
          </cell>
          <cell r="E99">
            <v>18000</v>
          </cell>
        </row>
        <row r="100">
          <cell r="A100">
            <v>110</v>
          </cell>
          <cell r="B100" t="str">
            <v>NguyÔn Häc</v>
          </cell>
          <cell r="C100" t="str">
            <v>Quý</v>
          </cell>
          <cell r="E100">
            <v>20000</v>
          </cell>
        </row>
        <row r="101">
          <cell r="A101">
            <v>111</v>
          </cell>
          <cell r="B101" t="str">
            <v>NguyÔn Danh</v>
          </cell>
          <cell r="C101" t="str">
            <v>Linh</v>
          </cell>
          <cell r="E101">
            <v>18000</v>
          </cell>
        </row>
        <row r="102">
          <cell r="A102">
            <v>112</v>
          </cell>
          <cell r="B102" t="str">
            <v>§inh Thanh</v>
          </cell>
          <cell r="C102" t="str">
            <v>Toµn</v>
          </cell>
          <cell r="E102">
            <v>18000</v>
          </cell>
        </row>
        <row r="103">
          <cell r="A103">
            <v>113</v>
          </cell>
          <cell r="B103" t="str">
            <v xml:space="preserve">NguyÔn Thµnh </v>
          </cell>
          <cell r="C103" t="str">
            <v>Nam</v>
          </cell>
          <cell r="E103">
            <v>20000</v>
          </cell>
        </row>
        <row r="104">
          <cell r="A104">
            <v>114</v>
          </cell>
          <cell r="B104" t="str">
            <v>Qu¸ch Xu©n</v>
          </cell>
          <cell r="C104" t="str">
            <v>Quý</v>
          </cell>
          <cell r="D104" t="str">
            <v>Electro'</v>
          </cell>
          <cell r="E104">
            <v>20000</v>
          </cell>
        </row>
        <row r="105">
          <cell r="A105">
            <v>115</v>
          </cell>
          <cell r="B105" t="str">
            <v xml:space="preserve">Vò Xu©n </v>
          </cell>
          <cell r="C105" t="str">
            <v xml:space="preserve">HiÖp </v>
          </cell>
          <cell r="E105">
            <v>18000</v>
          </cell>
        </row>
        <row r="106">
          <cell r="A106">
            <v>116</v>
          </cell>
          <cell r="B106" t="str">
            <v>Qu¸n Thµnh</v>
          </cell>
          <cell r="C106" t="str">
            <v>Quang</v>
          </cell>
          <cell r="D106" t="str">
            <v>Electro'</v>
          </cell>
          <cell r="E106">
            <v>20000</v>
          </cell>
        </row>
        <row r="107">
          <cell r="A107">
            <v>117</v>
          </cell>
          <cell r="B107" t="str">
            <v>Vò V¨n</v>
          </cell>
          <cell r="C107" t="str">
            <v>HiÓn</v>
          </cell>
          <cell r="D107" t="str">
            <v>Felt</v>
          </cell>
          <cell r="E107">
            <v>20000</v>
          </cell>
        </row>
        <row r="108">
          <cell r="A108">
            <v>118</v>
          </cell>
          <cell r="B108" t="str">
            <v>Vò M¹nh</v>
          </cell>
          <cell r="C108" t="str">
            <v>D­</v>
          </cell>
          <cell r="D108" t="str">
            <v>Felt</v>
          </cell>
          <cell r="E108">
            <v>20000</v>
          </cell>
        </row>
        <row r="109">
          <cell r="A109">
            <v>119</v>
          </cell>
          <cell r="B109" t="str">
            <v>Vò Anh</v>
          </cell>
          <cell r="C109" t="str">
            <v>TuÊn</v>
          </cell>
          <cell r="D109" t="str">
            <v>Felt</v>
          </cell>
          <cell r="E109">
            <v>22000</v>
          </cell>
        </row>
        <row r="110">
          <cell r="A110">
            <v>120</v>
          </cell>
          <cell r="B110" t="str">
            <v>NguyÔn V¨n</v>
          </cell>
          <cell r="C110" t="str">
            <v>S¬n</v>
          </cell>
          <cell r="E110">
            <v>18000</v>
          </cell>
        </row>
        <row r="111">
          <cell r="A111">
            <v>121</v>
          </cell>
          <cell r="B111" t="str">
            <v>NguyÔn TiÕn</v>
          </cell>
          <cell r="C111" t="str">
            <v>Tr×nh</v>
          </cell>
          <cell r="E111">
            <v>18000</v>
          </cell>
        </row>
        <row r="112">
          <cell r="A112">
            <v>122</v>
          </cell>
          <cell r="B112" t="str">
            <v>NguyÔn Duy</v>
          </cell>
          <cell r="C112" t="str">
            <v>BiÒn</v>
          </cell>
          <cell r="E112">
            <v>18000</v>
          </cell>
        </row>
        <row r="113">
          <cell r="A113">
            <v>123</v>
          </cell>
          <cell r="B113" t="str">
            <v>V­¬ng Xu©n</v>
          </cell>
          <cell r="C113" t="str">
            <v>Thµnh</v>
          </cell>
          <cell r="E113">
            <v>18000</v>
          </cell>
        </row>
        <row r="114">
          <cell r="A114">
            <v>124</v>
          </cell>
          <cell r="B114" t="str">
            <v>TrÞnh TiÕn</v>
          </cell>
          <cell r="C114" t="str">
            <v>Hoµ</v>
          </cell>
          <cell r="E114">
            <v>20000</v>
          </cell>
        </row>
        <row r="115">
          <cell r="A115">
            <v>125</v>
          </cell>
          <cell r="B115" t="str">
            <v xml:space="preserve">TrÇn Minh </v>
          </cell>
          <cell r="C115" t="str">
            <v>Th¾ng</v>
          </cell>
          <cell r="E115">
            <v>18000</v>
          </cell>
        </row>
        <row r="116">
          <cell r="A116">
            <v>126</v>
          </cell>
          <cell r="B116" t="str">
            <v>NguyÔn V¨n</v>
          </cell>
          <cell r="C116" t="str">
            <v>C­êng</v>
          </cell>
          <cell r="E116">
            <v>20000</v>
          </cell>
        </row>
        <row r="117">
          <cell r="A117">
            <v>127</v>
          </cell>
          <cell r="B117" t="str">
            <v>NguyÔn Xu©n</v>
          </cell>
          <cell r="C117" t="str">
            <v>T©m</v>
          </cell>
          <cell r="E117">
            <v>20000</v>
          </cell>
        </row>
        <row r="118">
          <cell r="A118">
            <v>128</v>
          </cell>
          <cell r="B118" t="str">
            <v>§µo Huy</v>
          </cell>
          <cell r="C118" t="str">
            <v>Xuyªn</v>
          </cell>
          <cell r="E118">
            <v>20000</v>
          </cell>
        </row>
        <row r="119">
          <cell r="A119">
            <v>129</v>
          </cell>
          <cell r="B119" t="str">
            <v>NguyÔn Quang</v>
          </cell>
          <cell r="C119" t="str">
            <v>§«ng</v>
          </cell>
          <cell r="E119">
            <v>20000</v>
          </cell>
        </row>
        <row r="120">
          <cell r="A120">
            <v>130</v>
          </cell>
          <cell r="B120" t="str">
            <v>Ph¹m V¨n</v>
          </cell>
          <cell r="C120" t="str">
            <v>Nam</v>
          </cell>
          <cell r="E120">
            <v>20000</v>
          </cell>
        </row>
        <row r="121">
          <cell r="A121">
            <v>131</v>
          </cell>
          <cell r="B121" t="str">
            <v xml:space="preserve">NguyÔn H÷u </v>
          </cell>
          <cell r="C121" t="str">
            <v>Häc</v>
          </cell>
          <cell r="E121">
            <v>20000</v>
          </cell>
        </row>
        <row r="122">
          <cell r="A122">
            <v>132</v>
          </cell>
          <cell r="B122" t="str">
            <v>NguyÔn Xu©n</v>
          </cell>
          <cell r="C122" t="str">
            <v>Gi¸p</v>
          </cell>
          <cell r="E122">
            <v>20000</v>
          </cell>
        </row>
        <row r="123">
          <cell r="B123" t="str">
            <v>§µo Minh</v>
          </cell>
          <cell r="C123" t="str">
            <v>Tu©n</v>
          </cell>
          <cell r="E123">
            <v>2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KHOAN CA"/>
      <sheetName val="MANV"/>
      <sheetName val="KHOAN"/>
      <sheetName val="KHOAN (2)"/>
      <sheetName val="KHOAN (3)"/>
      <sheetName val="XL4Poppy"/>
    </sheetNames>
    <sheetDataSet>
      <sheetData sheetId="0"/>
      <sheetData sheetId="1" refreshError="1">
        <row r="1">
          <cell r="H1">
            <v>1</v>
          </cell>
          <cell r="I1" t="str">
            <v xml:space="preserve">Lª ThÞ H­¬ng </v>
          </cell>
          <cell r="J1" t="str">
            <v>Giang</v>
          </cell>
          <cell r="K1" t="str">
            <v>Welding</v>
          </cell>
          <cell r="L1">
            <v>20000</v>
          </cell>
        </row>
        <row r="2">
          <cell r="H2">
            <v>3</v>
          </cell>
          <cell r="I2" t="str">
            <v>NguyÔn ThÞ</v>
          </cell>
          <cell r="J2" t="str">
            <v>H¶o</v>
          </cell>
          <cell r="K2" t="str">
            <v>Welding</v>
          </cell>
          <cell r="L2">
            <v>20000</v>
          </cell>
        </row>
        <row r="3">
          <cell r="H3">
            <v>4</v>
          </cell>
          <cell r="I3" t="str">
            <v xml:space="preserve">§Æng ThÞ Thanh </v>
          </cell>
          <cell r="J3" t="str">
            <v xml:space="preserve">Nhµn </v>
          </cell>
          <cell r="K3" t="str">
            <v>Welding</v>
          </cell>
          <cell r="L3">
            <v>20000</v>
          </cell>
          <cell r="M3" t="str">
            <v>Old worker</v>
          </cell>
        </row>
        <row r="4">
          <cell r="H4">
            <v>5</v>
          </cell>
          <cell r="I4" t="str">
            <v xml:space="preserve">NguyÔn BÝnh </v>
          </cell>
          <cell r="J4" t="str">
            <v>Th×n</v>
          </cell>
          <cell r="K4" t="str">
            <v>Welding</v>
          </cell>
          <cell r="L4">
            <v>20000</v>
          </cell>
          <cell r="M4" t="str">
            <v>Old worker</v>
          </cell>
        </row>
        <row r="5">
          <cell r="H5">
            <v>6</v>
          </cell>
          <cell r="I5" t="str">
            <v>Vò ThÞ Thu</v>
          </cell>
          <cell r="J5" t="str">
            <v>Trµ</v>
          </cell>
          <cell r="K5" t="str">
            <v>Welding</v>
          </cell>
          <cell r="L5">
            <v>20000</v>
          </cell>
          <cell r="M5" t="str">
            <v>Old worker</v>
          </cell>
        </row>
        <row r="6">
          <cell r="H6">
            <v>7</v>
          </cell>
          <cell r="I6" t="str">
            <v>Ph¹m Thanh</v>
          </cell>
          <cell r="J6" t="str">
            <v>Thuû</v>
          </cell>
          <cell r="K6" t="str">
            <v>Welding</v>
          </cell>
          <cell r="L6">
            <v>18000</v>
          </cell>
        </row>
        <row r="7">
          <cell r="H7">
            <v>8</v>
          </cell>
          <cell r="I7" t="str">
            <v>Bïi ThÞ</v>
          </cell>
          <cell r="J7" t="str">
            <v>Sen</v>
          </cell>
          <cell r="K7" t="str">
            <v>Welding</v>
          </cell>
          <cell r="L7">
            <v>20000</v>
          </cell>
        </row>
        <row r="8">
          <cell r="H8">
            <v>9</v>
          </cell>
          <cell r="I8" t="str">
            <v xml:space="preserve">Ph¹m ThÞ </v>
          </cell>
          <cell r="J8" t="str">
            <v>B×nh</v>
          </cell>
          <cell r="K8" t="str">
            <v>Welding</v>
          </cell>
          <cell r="L8">
            <v>18000</v>
          </cell>
        </row>
        <row r="9">
          <cell r="H9">
            <v>10</v>
          </cell>
          <cell r="I9" t="str">
            <v xml:space="preserve">Ng« ThÞ </v>
          </cell>
          <cell r="J9" t="str">
            <v>CÈm</v>
          </cell>
          <cell r="K9" t="str">
            <v>Welding</v>
          </cell>
          <cell r="L9">
            <v>18000</v>
          </cell>
        </row>
        <row r="10">
          <cell r="H10">
            <v>11</v>
          </cell>
          <cell r="I10" t="str">
            <v xml:space="preserve">Hoµng H­¬ng </v>
          </cell>
          <cell r="J10" t="str">
            <v>Giang</v>
          </cell>
          <cell r="K10" t="str">
            <v>Welding</v>
          </cell>
          <cell r="L10">
            <v>18000</v>
          </cell>
        </row>
        <row r="11">
          <cell r="H11">
            <v>12</v>
          </cell>
          <cell r="I11" t="str">
            <v xml:space="preserve">NguyÔn ThÞ </v>
          </cell>
          <cell r="J11" t="str">
            <v>H­¬ng D</v>
          </cell>
          <cell r="K11" t="str">
            <v>Welding</v>
          </cell>
          <cell r="L11">
            <v>18000</v>
          </cell>
        </row>
        <row r="12">
          <cell r="H12">
            <v>13</v>
          </cell>
          <cell r="I12" t="str">
            <v xml:space="preserve">NguyÔn ThÞ </v>
          </cell>
          <cell r="J12" t="str">
            <v>H­¬ng E</v>
          </cell>
          <cell r="K12" t="str">
            <v>Welding</v>
          </cell>
          <cell r="L12">
            <v>18000</v>
          </cell>
        </row>
        <row r="13">
          <cell r="H13">
            <v>14</v>
          </cell>
          <cell r="I13" t="str">
            <v xml:space="preserve">NguyÔn ThÞ </v>
          </cell>
          <cell r="J13" t="str">
            <v>Hµ A</v>
          </cell>
          <cell r="K13" t="str">
            <v>Electro'</v>
          </cell>
          <cell r="L13">
            <v>20000</v>
          </cell>
          <cell r="M13">
            <v>34</v>
          </cell>
        </row>
        <row r="14">
          <cell r="H14">
            <v>15</v>
          </cell>
          <cell r="I14" t="str">
            <v xml:space="preserve">NguyÔn ThÞ </v>
          </cell>
          <cell r="J14" t="str">
            <v>H¶i</v>
          </cell>
          <cell r="K14" t="str">
            <v>Welding</v>
          </cell>
          <cell r="L14">
            <v>18000</v>
          </cell>
        </row>
        <row r="15">
          <cell r="H15">
            <v>16</v>
          </cell>
          <cell r="I15" t="str">
            <v>NguyÔn ThÞ Thanh</v>
          </cell>
          <cell r="J15" t="str">
            <v>H­êng A</v>
          </cell>
          <cell r="K15" t="str">
            <v>Welding</v>
          </cell>
          <cell r="L15">
            <v>18000</v>
          </cell>
        </row>
        <row r="16">
          <cell r="H16">
            <v>17</v>
          </cell>
          <cell r="I16" t="str">
            <v>NguyÔn ThÞ</v>
          </cell>
          <cell r="J16" t="str">
            <v>Hoa E</v>
          </cell>
          <cell r="K16" t="str">
            <v>Welding</v>
          </cell>
          <cell r="L16">
            <v>18000</v>
          </cell>
        </row>
        <row r="17">
          <cell r="H17">
            <v>18</v>
          </cell>
          <cell r="I17" t="str">
            <v>NguyÔn ThÞ</v>
          </cell>
          <cell r="J17" t="str">
            <v>H¶i</v>
          </cell>
          <cell r="K17" t="str">
            <v>Welding</v>
          </cell>
          <cell r="L17">
            <v>18000</v>
          </cell>
        </row>
        <row r="18">
          <cell r="H18">
            <v>19</v>
          </cell>
          <cell r="I18" t="str">
            <v xml:space="preserve">NguyÔn ThÞ </v>
          </cell>
          <cell r="J18" t="str">
            <v>HuÖ</v>
          </cell>
          <cell r="K18" t="str">
            <v>Welding</v>
          </cell>
          <cell r="L18">
            <v>18000</v>
          </cell>
        </row>
        <row r="19">
          <cell r="H19">
            <v>20</v>
          </cell>
          <cell r="I19" t="str">
            <v xml:space="preserve">§µo ThÞ </v>
          </cell>
          <cell r="J19" t="str">
            <v>Lan</v>
          </cell>
          <cell r="K19" t="str">
            <v>Electro'</v>
          </cell>
          <cell r="L19">
            <v>20000</v>
          </cell>
          <cell r="M19">
            <v>1</v>
          </cell>
        </row>
        <row r="20">
          <cell r="H20">
            <v>21</v>
          </cell>
          <cell r="I20" t="str">
            <v>NguyÔn ThÞ</v>
          </cell>
          <cell r="J20" t="str">
            <v>Liªn A</v>
          </cell>
          <cell r="K20" t="str">
            <v>Welding</v>
          </cell>
          <cell r="L20">
            <v>18000</v>
          </cell>
        </row>
        <row r="21">
          <cell r="H21">
            <v>22</v>
          </cell>
          <cell r="I21" t="str">
            <v>NguyÔn ThÞ BÝch</v>
          </cell>
          <cell r="J21" t="str">
            <v>Liªn</v>
          </cell>
          <cell r="K21" t="str">
            <v>Welding</v>
          </cell>
          <cell r="L21">
            <v>18000</v>
          </cell>
        </row>
        <row r="22">
          <cell r="H22">
            <v>23</v>
          </cell>
          <cell r="I22" t="str">
            <v>Phïng ThÞ BÝch</v>
          </cell>
          <cell r="J22" t="str">
            <v>Liªn</v>
          </cell>
          <cell r="K22" t="str">
            <v>Welding</v>
          </cell>
          <cell r="L22">
            <v>18000</v>
          </cell>
        </row>
        <row r="23">
          <cell r="H23">
            <v>24</v>
          </cell>
          <cell r="I23" t="str">
            <v xml:space="preserve">NguyÔn ThÞ </v>
          </cell>
          <cell r="J23" t="str">
            <v>Lý B</v>
          </cell>
          <cell r="K23" t="str">
            <v>Electro'</v>
          </cell>
          <cell r="L23">
            <v>20000</v>
          </cell>
          <cell r="M23">
            <v>36</v>
          </cell>
        </row>
        <row r="24">
          <cell r="H24">
            <v>25</v>
          </cell>
          <cell r="I24" t="str">
            <v>NguyÔn ThÞ</v>
          </cell>
          <cell r="J24" t="str">
            <v>Mai A</v>
          </cell>
          <cell r="K24" t="str">
            <v>Electro'</v>
          </cell>
          <cell r="L24">
            <v>20000</v>
          </cell>
          <cell r="M24">
            <v>27</v>
          </cell>
        </row>
        <row r="25">
          <cell r="H25">
            <v>26</v>
          </cell>
          <cell r="I25" t="str">
            <v>§oµn Thanh</v>
          </cell>
          <cell r="J25" t="str">
            <v>Nga</v>
          </cell>
          <cell r="K25" t="str">
            <v>Welding</v>
          </cell>
          <cell r="L25">
            <v>18000</v>
          </cell>
        </row>
        <row r="26">
          <cell r="H26">
            <v>27</v>
          </cell>
          <cell r="I26" t="str">
            <v xml:space="preserve">Ng« BÝch </v>
          </cell>
          <cell r="J26" t="str">
            <v>Ngäc</v>
          </cell>
          <cell r="K26" t="str">
            <v>Electro'</v>
          </cell>
          <cell r="L26">
            <v>20000</v>
          </cell>
          <cell r="M26">
            <v>18</v>
          </cell>
        </row>
        <row r="27">
          <cell r="H27">
            <v>28</v>
          </cell>
          <cell r="I27" t="str">
            <v xml:space="preserve">NguyÔn ThÞ </v>
          </cell>
          <cell r="J27" t="str">
            <v>NhÝp</v>
          </cell>
          <cell r="K27" t="str">
            <v>Welding</v>
          </cell>
          <cell r="L27">
            <v>18000</v>
          </cell>
        </row>
        <row r="28">
          <cell r="H28">
            <v>29</v>
          </cell>
          <cell r="I28" t="str">
            <v xml:space="preserve">NguyÔn ThÞ </v>
          </cell>
          <cell r="J28" t="str">
            <v>Nô A</v>
          </cell>
          <cell r="K28" t="str">
            <v>Welding</v>
          </cell>
          <cell r="L28">
            <v>18000</v>
          </cell>
        </row>
        <row r="29">
          <cell r="H29">
            <v>30</v>
          </cell>
          <cell r="I29" t="str">
            <v>Hoµng Thu</v>
          </cell>
          <cell r="J29" t="str">
            <v>Ph­¬ng</v>
          </cell>
          <cell r="K29" t="str">
            <v>Welding</v>
          </cell>
          <cell r="L29">
            <v>18000</v>
          </cell>
        </row>
        <row r="30">
          <cell r="H30">
            <v>31</v>
          </cell>
          <cell r="I30" t="str">
            <v>NguyÔn ThÞ H­¬ng</v>
          </cell>
          <cell r="J30" t="str">
            <v>Sen A</v>
          </cell>
          <cell r="K30" t="str">
            <v>Welding</v>
          </cell>
          <cell r="L30">
            <v>18000</v>
          </cell>
        </row>
        <row r="31">
          <cell r="H31">
            <v>32</v>
          </cell>
          <cell r="I31" t="str">
            <v xml:space="preserve">NguyÔn ThÞ </v>
          </cell>
          <cell r="J31" t="str">
            <v>T©m</v>
          </cell>
          <cell r="K31" t="str">
            <v>Welding</v>
          </cell>
          <cell r="L31">
            <v>18000</v>
          </cell>
        </row>
        <row r="32">
          <cell r="H32">
            <v>33</v>
          </cell>
          <cell r="I32" t="str">
            <v>NguyÔn ThÞ Thanh</v>
          </cell>
          <cell r="J32" t="str">
            <v>T©m A</v>
          </cell>
          <cell r="K32" t="str">
            <v>Welding</v>
          </cell>
          <cell r="L32">
            <v>18000</v>
          </cell>
        </row>
        <row r="33">
          <cell r="H33">
            <v>34</v>
          </cell>
          <cell r="I33" t="str">
            <v xml:space="preserve">NguyÔn ThÞ </v>
          </cell>
          <cell r="J33" t="str">
            <v>Thu</v>
          </cell>
          <cell r="L33">
            <v>18000</v>
          </cell>
          <cell r="M33">
            <v>38</v>
          </cell>
        </row>
        <row r="34">
          <cell r="H34">
            <v>35</v>
          </cell>
          <cell r="I34" t="str">
            <v>NguyÔn ThÞ</v>
          </cell>
          <cell r="J34" t="str">
            <v>ThuÇn</v>
          </cell>
          <cell r="K34" t="str">
            <v>Welding</v>
          </cell>
          <cell r="L34">
            <v>18000</v>
          </cell>
        </row>
        <row r="35">
          <cell r="H35">
            <v>36</v>
          </cell>
          <cell r="I35" t="str">
            <v>NguyÔn ThÞ</v>
          </cell>
          <cell r="J35" t="str">
            <v>ThuËn</v>
          </cell>
          <cell r="K35" t="str">
            <v>Welding</v>
          </cell>
          <cell r="L35">
            <v>18000</v>
          </cell>
        </row>
        <row r="36">
          <cell r="H36">
            <v>37</v>
          </cell>
          <cell r="I36" t="str">
            <v xml:space="preserve">V­¬ng ThÞ </v>
          </cell>
          <cell r="J36" t="str">
            <v>ThuËn</v>
          </cell>
          <cell r="K36" t="str">
            <v>Electro'</v>
          </cell>
          <cell r="L36">
            <v>20000</v>
          </cell>
          <cell r="M36">
            <v>46</v>
          </cell>
        </row>
        <row r="37">
          <cell r="H37">
            <v>38</v>
          </cell>
          <cell r="I37" t="str">
            <v xml:space="preserve">Phïng ThÞ Thu </v>
          </cell>
          <cell r="J37" t="str">
            <v>Thuû</v>
          </cell>
          <cell r="K37" t="str">
            <v>Welding</v>
          </cell>
          <cell r="L37">
            <v>18000</v>
          </cell>
        </row>
        <row r="38">
          <cell r="H38">
            <v>39</v>
          </cell>
          <cell r="I38" t="str">
            <v>NguyÔn CÈm</v>
          </cell>
          <cell r="J38" t="str">
            <v>Tó</v>
          </cell>
          <cell r="K38" t="str">
            <v>Welding</v>
          </cell>
          <cell r="L38">
            <v>18000</v>
          </cell>
        </row>
        <row r="39">
          <cell r="H39">
            <v>40</v>
          </cell>
          <cell r="I39" t="str">
            <v>Vò ThÞ B¶o</v>
          </cell>
          <cell r="J39" t="str">
            <v>Tr©n</v>
          </cell>
          <cell r="K39" t="str">
            <v>Welding</v>
          </cell>
          <cell r="L39">
            <v>18000</v>
          </cell>
        </row>
        <row r="40">
          <cell r="H40">
            <v>41</v>
          </cell>
          <cell r="I40" t="str">
            <v xml:space="preserve">Hoµng ThÞ </v>
          </cell>
          <cell r="J40" t="str">
            <v>Trµ</v>
          </cell>
          <cell r="K40" t="str">
            <v>Welding</v>
          </cell>
          <cell r="L40">
            <v>18000</v>
          </cell>
        </row>
        <row r="41">
          <cell r="H41">
            <v>42</v>
          </cell>
          <cell r="I41" t="str">
            <v>Lª Thanh</v>
          </cell>
          <cell r="J41" t="str">
            <v>Trang</v>
          </cell>
          <cell r="L41">
            <v>18000</v>
          </cell>
          <cell r="M41">
            <v>11</v>
          </cell>
        </row>
        <row r="42">
          <cell r="H42">
            <v>43</v>
          </cell>
          <cell r="I42" t="str">
            <v xml:space="preserve">L· ThÞ </v>
          </cell>
          <cell r="J42" t="str">
            <v>Vßng</v>
          </cell>
          <cell r="K42" t="str">
            <v>Welding</v>
          </cell>
          <cell r="L42">
            <v>18000</v>
          </cell>
        </row>
        <row r="43">
          <cell r="H43">
            <v>44</v>
          </cell>
          <cell r="I43" t="str">
            <v>NguyÔn ThÞ Kim</v>
          </cell>
          <cell r="J43" t="str">
            <v>Anh A</v>
          </cell>
          <cell r="K43" t="str">
            <v>Tongs</v>
          </cell>
          <cell r="L43">
            <v>18000</v>
          </cell>
        </row>
        <row r="44">
          <cell r="H44">
            <v>45</v>
          </cell>
          <cell r="I44" t="str">
            <v>§Æng Thanh</v>
          </cell>
          <cell r="J44" t="str">
            <v>Chóc</v>
          </cell>
          <cell r="K44" t="str">
            <v>Tongs</v>
          </cell>
          <cell r="L44">
            <v>20000</v>
          </cell>
        </row>
        <row r="45">
          <cell r="H45">
            <v>46</v>
          </cell>
          <cell r="I45" t="str">
            <v xml:space="preserve">Ph¹m ThÞ </v>
          </cell>
          <cell r="J45" t="str">
            <v>Giang</v>
          </cell>
          <cell r="K45" t="str">
            <v>Tongs</v>
          </cell>
          <cell r="L45">
            <v>18000</v>
          </cell>
        </row>
        <row r="46">
          <cell r="H46">
            <v>47</v>
          </cell>
          <cell r="I46" t="str">
            <v xml:space="preserve">§oµn ThÞ </v>
          </cell>
          <cell r="J46" t="str">
            <v>H»ng</v>
          </cell>
          <cell r="K46" t="str">
            <v>Tongs</v>
          </cell>
          <cell r="L46">
            <v>18000</v>
          </cell>
        </row>
        <row r="47">
          <cell r="H47">
            <v>48</v>
          </cell>
          <cell r="I47" t="str">
            <v>§oµn   LÖ</v>
          </cell>
          <cell r="J47" t="str">
            <v>H»ng</v>
          </cell>
          <cell r="K47" t="str">
            <v>Tongs</v>
          </cell>
          <cell r="L47">
            <v>18000</v>
          </cell>
        </row>
        <row r="48">
          <cell r="H48">
            <v>49</v>
          </cell>
          <cell r="I48" t="str">
            <v>Lª ThÞ Thanh</v>
          </cell>
          <cell r="J48" t="str">
            <v>H¶i</v>
          </cell>
          <cell r="K48" t="str">
            <v>Tongs</v>
          </cell>
          <cell r="L48">
            <v>18000</v>
          </cell>
        </row>
        <row r="49">
          <cell r="H49">
            <v>50</v>
          </cell>
          <cell r="I49" t="str">
            <v>NguyÔn ThÞ Thu</v>
          </cell>
          <cell r="J49" t="str">
            <v>H¶i</v>
          </cell>
          <cell r="K49" t="str">
            <v>Tongs</v>
          </cell>
          <cell r="L49">
            <v>18000</v>
          </cell>
        </row>
        <row r="50">
          <cell r="H50">
            <v>51</v>
          </cell>
          <cell r="I50" t="str">
            <v>NguyÔn ThÞ</v>
          </cell>
          <cell r="J50" t="str">
            <v>Hång</v>
          </cell>
          <cell r="K50" t="str">
            <v>Tongs</v>
          </cell>
          <cell r="L50">
            <v>18000</v>
          </cell>
        </row>
        <row r="51">
          <cell r="H51">
            <v>52</v>
          </cell>
          <cell r="I51" t="str">
            <v>NguyÔn ThÞ Thu</v>
          </cell>
          <cell r="J51" t="str">
            <v>H»ng</v>
          </cell>
          <cell r="L51">
            <v>18000</v>
          </cell>
        </row>
        <row r="52">
          <cell r="H52">
            <v>53</v>
          </cell>
          <cell r="I52" t="str">
            <v xml:space="preserve">Lª ThÞ </v>
          </cell>
          <cell r="J52" t="str">
            <v>Hoµ</v>
          </cell>
          <cell r="L52">
            <v>18000</v>
          </cell>
          <cell r="M52">
            <v>13</v>
          </cell>
        </row>
        <row r="53">
          <cell r="H53">
            <v>54</v>
          </cell>
          <cell r="I53" t="str">
            <v>Do·n ThÞ</v>
          </cell>
          <cell r="J53" t="str">
            <v>Hoµn</v>
          </cell>
          <cell r="K53" t="str">
            <v>Tongs</v>
          </cell>
          <cell r="L53">
            <v>18000</v>
          </cell>
        </row>
        <row r="54">
          <cell r="H54">
            <v>55</v>
          </cell>
          <cell r="I54" t="str">
            <v xml:space="preserve">L­u ThÞ </v>
          </cell>
          <cell r="J54" t="str">
            <v>Hoµn</v>
          </cell>
          <cell r="K54" t="str">
            <v>Tongs</v>
          </cell>
          <cell r="L54">
            <v>18000</v>
          </cell>
        </row>
        <row r="55">
          <cell r="H55">
            <v>56</v>
          </cell>
          <cell r="I55" t="str">
            <v>NguyÔn ThÞ</v>
          </cell>
          <cell r="J55" t="str">
            <v>Hoµn A</v>
          </cell>
          <cell r="K55" t="str">
            <v>Tongs</v>
          </cell>
          <cell r="L55">
            <v>18000</v>
          </cell>
        </row>
        <row r="56">
          <cell r="H56">
            <v>57</v>
          </cell>
          <cell r="I56" t="str">
            <v xml:space="preserve">NguyÔn ThÞ </v>
          </cell>
          <cell r="J56" t="str">
            <v>Hoa C</v>
          </cell>
          <cell r="K56" t="str">
            <v>Tongs</v>
          </cell>
          <cell r="L56">
            <v>18000</v>
          </cell>
        </row>
        <row r="57">
          <cell r="H57">
            <v>58</v>
          </cell>
          <cell r="I57" t="str">
            <v xml:space="preserve">Hoµng ThÞ </v>
          </cell>
          <cell r="J57" t="str">
            <v>HuyÒn</v>
          </cell>
          <cell r="K57" t="str">
            <v>Tongs</v>
          </cell>
          <cell r="L57">
            <v>18000</v>
          </cell>
        </row>
        <row r="58">
          <cell r="H58">
            <v>59</v>
          </cell>
          <cell r="I58" t="str">
            <v xml:space="preserve">NguyÔn ThÞ </v>
          </cell>
          <cell r="J58" t="str">
            <v>HuyÒn</v>
          </cell>
          <cell r="K58" t="str">
            <v>Electro'</v>
          </cell>
          <cell r="L58">
            <v>20000</v>
          </cell>
          <cell r="M58">
            <v>35</v>
          </cell>
        </row>
        <row r="59">
          <cell r="H59">
            <v>60</v>
          </cell>
          <cell r="I59" t="str">
            <v>NguyÔn ThÞ Thu</v>
          </cell>
          <cell r="J59" t="str">
            <v>H­¬ng A</v>
          </cell>
          <cell r="L59">
            <v>18000</v>
          </cell>
        </row>
        <row r="60">
          <cell r="H60">
            <v>61</v>
          </cell>
          <cell r="I60" t="str">
            <v>T­ëng ThÞ Thu</v>
          </cell>
          <cell r="J60" t="str">
            <v>Lan</v>
          </cell>
          <cell r="K60" t="str">
            <v>Tongs</v>
          </cell>
          <cell r="L60">
            <v>18000</v>
          </cell>
        </row>
        <row r="61">
          <cell r="H61">
            <v>62</v>
          </cell>
          <cell r="I61" t="str">
            <v>NguyÔn ThÞ</v>
          </cell>
          <cell r="J61" t="str">
            <v>Lan A</v>
          </cell>
          <cell r="K61" t="str">
            <v>Tongs</v>
          </cell>
          <cell r="L61">
            <v>18000</v>
          </cell>
        </row>
        <row r="62">
          <cell r="H62">
            <v>63</v>
          </cell>
          <cell r="I62" t="str">
            <v>Ph¹m ThÞ</v>
          </cell>
          <cell r="J62" t="str">
            <v>Len</v>
          </cell>
          <cell r="K62" t="str">
            <v>Tongs</v>
          </cell>
          <cell r="L62">
            <v>18000</v>
          </cell>
        </row>
        <row r="63">
          <cell r="H63">
            <v>64</v>
          </cell>
          <cell r="I63" t="str">
            <v xml:space="preserve">NguyÔn Thi </v>
          </cell>
          <cell r="J63" t="str">
            <v>Linh A</v>
          </cell>
          <cell r="K63" t="str">
            <v>Tongs</v>
          </cell>
          <cell r="L63">
            <v>18000</v>
          </cell>
        </row>
        <row r="64">
          <cell r="H64">
            <v>65</v>
          </cell>
          <cell r="I64" t="str">
            <v>NguyÔn ThÞ</v>
          </cell>
          <cell r="J64" t="str">
            <v>Loan A</v>
          </cell>
          <cell r="K64" t="str">
            <v>Tongs</v>
          </cell>
          <cell r="L64">
            <v>18000</v>
          </cell>
        </row>
        <row r="65">
          <cell r="H65">
            <v>66</v>
          </cell>
          <cell r="I65" t="str">
            <v xml:space="preserve">NguyÔn ThÞ </v>
          </cell>
          <cell r="J65" t="str">
            <v>Lý A</v>
          </cell>
          <cell r="K65" t="str">
            <v>Tongs</v>
          </cell>
          <cell r="L65">
            <v>18000</v>
          </cell>
        </row>
        <row r="66">
          <cell r="H66">
            <v>67</v>
          </cell>
          <cell r="I66" t="str">
            <v>Ph¹m ThÞ Kim</v>
          </cell>
          <cell r="J66" t="str">
            <v>Ng©n</v>
          </cell>
          <cell r="K66" t="str">
            <v>Tongs</v>
          </cell>
          <cell r="L66">
            <v>18000</v>
          </cell>
        </row>
        <row r="67">
          <cell r="H67">
            <v>68</v>
          </cell>
          <cell r="I67" t="str">
            <v xml:space="preserve">NguyÔn ThÞ </v>
          </cell>
          <cell r="J67" t="str">
            <v>Ngµ</v>
          </cell>
          <cell r="K67" t="str">
            <v>Tongs</v>
          </cell>
          <cell r="L67">
            <v>18000</v>
          </cell>
        </row>
        <row r="68">
          <cell r="H68">
            <v>69</v>
          </cell>
          <cell r="I68" t="str">
            <v>NguyÔn ThÞ Thuý</v>
          </cell>
          <cell r="J68" t="str">
            <v>Nga</v>
          </cell>
          <cell r="K68" t="str">
            <v>Tongs</v>
          </cell>
          <cell r="L68">
            <v>18000</v>
          </cell>
        </row>
        <row r="69">
          <cell r="H69">
            <v>70</v>
          </cell>
          <cell r="I69" t="str">
            <v xml:space="preserve">NguyÔn ThÞ Hång </v>
          </cell>
          <cell r="J69" t="str">
            <v>Nhung</v>
          </cell>
          <cell r="K69" t="str">
            <v>Tongs</v>
          </cell>
          <cell r="L69">
            <v>18000</v>
          </cell>
        </row>
        <row r="70">
          <cell r="H70">
            <v>71</v>
          </cell>
          <cell r="I70" t="str">
            <v>NguyÔn ThÞ</v>
          </cell>
          <cell r="J70" t="str">
            <v>T©n</v>
          </cell>
          <cell r="K70" t="str">
            <v>Tongs</v>
          </cell>
          <cell r="L70">
            <v>18000</v>
          </cell>
        </row>
        <row r="71">
          <cell r="H71">
            <v>72</v>
          </cell>
          <cell r="I71" t="str">
            <v xml:space="preserve">Ng« ThÞ </v>
          </cell>
          <cell r="J71" t="str">
            <v>T­¬i</v>
          </cell>
          <cell r="K71" t="str">
            <v>Tongs</v>
          </cell>
          <cell r="L71">
            <v>18000</v>
          </cell>
        </row>
        <row r="72">
          <cell r="H72">
            <v>73</v>
          </cell>
          <cell r="I72" t="str">
            <v xml:space="preserve">Ph¹m ThÞ </v>
          </cell>
          <cell r="J72" t="str">
            <v>TÊt</v>
          </cell>
          <cell r="K72" t="str">
            <v>Tongs</v>
          </cell>
          <cell r="L72">
            <v>18000</v>
          </cell>
        </row>
        <row r="73">
          <cell r="H73">
            <v>74</v>
          </cell>
          <cell r="I73" t="str">
            <v>NguyÔn ThÞ</v>
          </cell>
          <cell r="J73" t="str">
            <v>Th¶o</v>
          </cell>
          <cell r="K73" t="str">
            <v>Tongs</v>
          </cell>
          <cell r="L73">
            <v>18000</v>
          </cell>
        </row>
        <row r="74">
          <cell r="H74">
            <v>75</v>
          </cell>
          <cell r="I74" t="str">
            <v xml:space="preserve">Vò ThÞ Thu </v>
          </cell>
          <cell r="J74" t="str">
            <v>Thuû</v>
          </cell>
          <cell r="K74" t="str">
            <v>Tongs</v>
          </cell>
          <cell r="L74">
            <v>18000</v>
          </cell>
        </row>
        <row r="75">
          <cell r="H75">
            <v>76</v>
          </cell>
          <cell r="I75" t="str">
            <v>NguyÔn ThÞ Thu</v>
          </cell>
          <cell r="J75" t="str">
            <v>Thuû A</v>
          </cell>
          <cell r="K75" t="str">
            <v>Tongs</v>
          </cell>
          <cell r="L75">
            <v>18000</v>
          </cell>
        </row>
        <row r="76">
          <cell r="H76">
            <v>77</v>
          </cell>
          <cell r="I76" t="str">
            <v>§Æng ThÞ H¶i</v>
          </cell>
          <cell r="J76" t="str">
            <v>YÕn</v>
          </cell>
          <cell r="K76" t="str">
            <v>Tongs</v>
          </cell>
          <cell r="L76">
            <v>18000</v>
          </cell>
        </row>
        <row r="77">
          <cell r="H77">
            <v>78</v>
          </cell>
          <cell r="I77" t="str">
            <v>NguyÔn ThÞ H¶i</v>
          </cell>
          <cell r="J77" t="str">
            <v>YÕn A</v>
          </cell>
          <cell r="K77" t="str">
            <v>Tongs</v>
          </cell>
          <cell r="L77">
            <v>18000</v>
          </cell>
        </row>
        <row r="78">
          <cell r="H78">
            <v>79</v>
          </cell>
          <cell r="I78" t="str">
            <v>Ng ThÞ yÕn</v>
          </cell>
          <cell r="J78" t="str">
            <v>Nhi</v>
          </cell>
          <cell r="L78">
            <v>18000</v>
          </cell>
        </row>
        <row r="79">
          <cell r="H79">
            <v>80</v>
          </cell>
          <cell r="I79" t="str">
            <v xml:space="preserve">Ng« ThÞ </v>
          </cell>
          <cell r="J79" t="str">
            <v>Th¾m</v>
          </cell>
          <cell r="L79">
            <v>20000</v>
          </cell>
        </row>
        <row r="80">
          <cell r="H80">
            <v>81</v>
          </cell>
          <cell r="I80" t="str">
            <v>NguyÔn ThÞ</v>
          </cell>
          <cell r="J80" t="str">
            <v>Hoµ A</v>
          </cell>
          <cell r="L80">
            <v>20000</v>
          </cell>
        </row>
        <row r="81">
          <cell r="H81">
            <v>82</v>
          </cell>
          <cell r="I81" t="str">
            <v xml:space="preserve">Ph¹m Thu </v>
          </cell>
          <cell r="J81" t="str">
            <v>HuyÒn</v>
          </cell>
          <cell r="L81">
            <v>18000</v>
          </cell>
        </row>
        <row r="82">
          <cell r="H82">
            <v>83</v>
          </cell>
          <cell r="I82" t="str">
            <v xml:space="preserve">Bïi ThÞ Thu </v>
          </cell>
          <cell r="J82" t="str">
            <v>HiÒn</v>
          </cell>
          <cell r="L82">
            <v>18000</v>
          </cell>
        </row>
        <row r="83">
          <cell r="H83">
            <v>84</v>
          </cell>
          <cell r="I83" t="str">
            <v>NguyÔn ThÞ</v>
          </cell>
          <cell r="J83" t="str">
            <v>Nguyªn</v>
          </cell>
          <cell r="L83">
            <v>18000</v>
          </cell>
        </row>
        <row r="84">
          <cell r="H84">
            <v>85</v>
          </cell>
          <cell r="I84" t="str">
            <v xml:space="preserve">NguyÔn ThÞ </v>
          </cell>
          <cell r="J84" t="str">
            <v>S¸u</v>
          </cell>
          <cell r="K84" t="str">
            <v>Felt</v>
          </cell>
          <cell r="L84">
            <v>22000</v>
          </cell>
        </row>
        <row r="85">
          <cell r="H85">
            <v>86</v>
          </cell>
          <cell r="I85" t="str">
            <v xml:space="preserve">NguyÔn Thuú </v>
          </cell>
          <cell r="J85" t="str">
            <v>V©n</v>
          </cell>
          <cell r="L85">
            <v>20000</v>
          </cell>
        </row>
        <row r="86">
          <cell r="H86">
            <v>87</v>
          </cell>
          <cell r="I86" t="str">
            <v>NguyÔn ThÞ Kim</v>
          </cell>
          <cell r="J86" t="str">
            <v>Anh B</v>
          </cell>
          <cell r="L86">
            <v>18000</v>
          </cell>
        </row>
        <row r="87">
          <cell r="H87">
            <v>88</v>
          </cell>
          <cell r="I87" t="str">
            <v>NguyÔn ThÞ Thuý</v>
          </cell>
          <cell r="J87" t="str">
            <v>H»ng</v>
          </cell>
          <cell r="L87">
            <v>18000</v>
          </cell>
        </row>
        <row r="88">
          <cell r="H88">
            <v>89</v>
          </cell>
          <cell r="I88" t="str">
            <v>§inh ThÞ</v>
          </cell>
          <cell r="J88" t="str">
            <v>Ng©n</v>
          </cell>
          <cell r="L88">
            <v>18000</v>
          </cell>
        </row>
        <row r="89">
          <cell r="H89">
            <v>90</v>
          </cell>
          <cell r="I89" t="str">
            <v>Hoµng ThÞ Thu</v>
          </cell>
          <cell r="J89" t="str">
            <v>HiÒn</v>
          </cell>
          <cell r="L89">
            <v>18000</v>
          </cell>
        </row>
        <row r="90">
          <cell r="H90">
            <v>91</v>
          </cell>
          <cell r="I90" t="str">
            <v>Ph¹m ThÞ</v>
          </cell>
          <cell r="J90" t="str">
            <v>Nhung</v>
          </cell>
          <cell r="L90">
            <v>18000</v>
          </cell>
        </row>
        <row r="91">
          <cell r="H91">
            <v>92</v>
          </cell>
          <cell r="I91" t="str">
            <v xml:space="preserve">Hoµng ThÞ </v>
          </cell>
          <cell r="J91" t="str">
            <v>Êt</v>
          </cell>
          <cell r="L91">
            <v>18000</v>
          </cell>
        </row>
        <row r="92">
          <cell r="H92">
            <v>93</v>
          </cell>
          <cell r="I92" t="str">
            <v>NguyÔn ThÞ</v>
          </cell>
          <cell r="J92" t="str">
            <v>DËu</v>
          </cell>
          <cell r="L92">
            <v>18000</v>
          </cell>
        </row>
        <row r="93">
          <cell r="H93">
            <v>94</v>
          </cell>
          <cell r="I93" t="str">
            <v xml:space="preserve">NguyÔn ThÞ </v>
          </cell>
          <cell r="J93" t="str">
            <v>Thuý A</v>
          </cell>
          <cell r="L93">
            <v>18000</v>
          </cell>
        </row>
        <row r="94">
          <cell r="H94">
            <v>95</v>
          </cell>
          <cell r="I94" t="str">
            <v>TrÇn ThÞ</v>
          </cell>
          <cell r="J94" t="str">
            <v>H¶o</v>
          </cell>
          <cell r="L94">
            <v>18000</v>
          </cell>
        </row>
        <row r="95">
          <cell r="H95">
            <v>96</v>
          </cell>
          <cell r="I95" t="str">
            <v xml:space="preserve">§Æng Thu </v>
          </cell>
          <cell r="J95" t="str">
            <v>Cóc</v>
          </cell>
          <cell r="L95">
            <v>18000</v>
          </cell>
        </row>
        <row r="96">
          <cell r="H96">
            <v>97</v>
          </cell>
          <cell r="I96" t="str">
            <v xml:space="preserve">L· ThÞ </v>
          </cell>
          <cell r="J96" t="str">
            <v>Hoa</v>
          </cell>
          <cell r="L96">
            <v>18000</v>
          </cell>
        </row>
        <row r="97">
          <cell r="H97">
            <v>98</v>
          </cell>
          <cell r="I97" t="str">
            <v>Ng ThÞ</v>
          </cell>
          <cell r="J97" t="str">
            <v>Thuû</v>
          </cell>
          <cell r="L97">
            <v>18000</v>
          </cell>
        </row>
        <row r="98">
          <cell r="H98">
            <v>99</v>
          </cell>
          <cell r="I98" t="str">
            <v xml:space="preserve">NguyÔn Thu </v>
          </cell>
          <cell r="J98" t="str">
            <v>H­¬ng A</v>
          </cell>
          <cell r="L98">
            <v>20000</v>
          </cell>
          <cell r="M98" t="str">
            <v>Old worker</v>
          </cell>
        </row>
        <row r="99">
          <cell r="H99">
            <v>100</v>
          </cell>
          <cell r="I99" t="str">
            <v>Vò ThÞ Thu</v>
          </cell>
          <cell r="J99" t="str">
            <v>H¹nh</v>
          </cell>
          <cell r="L99">
            <v>22000</v>
          </cell>
          <cell r="M99" t="str">
            <v>Old worker</v>
          </cell>
        </row>
        <row r="100">
          <cell r="H100">
            <v>101</v>
          </cell>
          <cell r="I100" t="str">
            <v>§Æng Thu</v>
          </cell>
          <cell r="J100" t="str">
            <v xml:space="preserve">H­¬ng </v>
          </cell>
          <cell r="L100">
            <v>20000</v>
          </cell>
        </row>
        <row r="101">
          <cell r="H101">
            <v>102</v>
          </cell>
          <cell r="I101" t="str">
            <v>TrÇn ThÞ Thanh</v>
          </cell>
          <cell r="J101" t="str">
            <v>TuyÕt</v>
          </cell>
          <cell r="L101">
            <v>18000</v>
          </cell>
        </row>
        <row r="102">
          <cell r="H102">
            <v>103</v>
          </cell>
          <cell r="I102" t="str">
            <v>T­ëng ThÞ</v>
          </cell>
          <cell r="J102" t="str">
            <v>Nga</v>
          </cell>
          <cell r="L102">
            <v>18000</v>
          </cell>
        </row>
        <row r="103">
          <cell r="H103">
            <v>104</v>
          </cell>
          <cell r="I103" t="str">
            <v>NguyÔn ThÞ Hång</v>
          </cell>
          <cell r="J103" t="str">
            <v>Hoa</v>
          </cell>
          <cell r="L103">
            <v>20000</v>
          </cell>
          <cell r="M103" t="str">
            <v>Old worker</v>
          </cell>
        </row>
        <row r="104">
          <cell r="H104">
            <v>105</v>
          </cell>
          <cell r="I104" t="str">
            <v xml:space="preserve">NguyÔn H¶i </v>
          </cell>
          <cell r="J104" t="str">
            <v>YÕn</v>
          </cell>
          <cell r="L104">
            <v>18000</v>
          </cell>
        </row>
        <row r="105">
          <cell r="H105">
            <v>106</v>
          </cell>
          <cell r="I105" t="str">
            <v>NguyÔn ThÞ</v>
          </cell>
          <cell r="J105" t="str">
            <v>Hoa B</v>
          </cell>
          <cell r="L105">
            <v>20000</v>
          </cell>
          <cell r="M105" t="str">
            <v>Old worker</v>
          </cell>
        </row>
        <row r="106">
          <cell r="H106">
            <v>107</v>
          </cell>
          <cell r="I106" t="str">
            <v>Hoµng ThÞ</v>
          </cell>
          <cell r="J106" t="str">
            <v>Linh</v>
          </cell>
          <cell r="L106">
            <v>18000</v>
          </cell>
        </row>
        <row r="107">
          <cell r="H107">
            <v>108</v>
          </cell>
          <cell r="I107" t="str">
            <v>Hoµng ThÞ Kim</v>
          </cell>
          <cell r="J107" t="str">
            <v>Thanh</v>
          </cell>
          <cell r="L107">
            <v>18000</v>
          </cell>
        </row>
        <row r="108">
          <cell r="H108">
            <v>109</v>
          </cell>
          <cell r="I108" t="str">
            <v>§ç ThÞ</v>
          </cell>
          <cell r="J108" t="str">
            <v>Xuyªn</v>
          </cell>
          <cell r="L108">
            <v>18000</v>
          </cell>
        </row>
        <row r="109">
          <cell r="H109">
            <v>110</v>
          </cell>
          <cell r="I109" t="str">
            <v>Do·n ThÞ Thu</v>
          </cell>
          <cell r="J109" t="str">
            <v>YÕn</v>
          </cell>
          <cell r="L109">
            <v>18000</v>
          </cell>
        </row>
        <row r="110">
          <cell r="H110">
            <v>111</v>
          </cell>
          <cell r="I110" t="str">
            <v>L­u ThÞ</v>
          </cell>
          <cell r="J110" t="str">
            <v>Dung</v>
          </cell>
          <cell r="K110" t="str">
            <v>Electro'</v>
          </cell>
          <cell r="L110">
            <v>20000</v>
          </cell>
          <cell r="M110">
            <v>16</v>
          </cell>
        </row>
        <row r="111">
          <cell r="H111">
            <v>112</v>
          </cell>
          <cell r="I111" t="str">
            <v xml:space="preserve">§oµn ThÞ </v>
          </cell>
          <cell r="J111" t="str">
            <v>Chinh</v>
          </cell>
          <cell r="L111">
            <v>18000</v>
          </cell>
        </row>
        <row r="112">
          <cell r="H112">
            <v>113</v>
          </cell>
          <cell r="I112" t="str">
            <v>NguyÔn ThÞ</v>
          </cell>
          <cell r="J112" t="str">
            <v>Th¶o</v>
          </cell>
          <cell r="L112">
            <v>18000</v>
          </cell>
        </row>
        <row r="113">
          <cell r="H113">
            <v>114</v>
          </cell>
          <cell r="I113" t="str">
            <v xml:space="preserve">Vò Minh </v>
          </cell>
          <cell r="J113" t="str">
            <v>Thu</v>
          </cell>
          <cell r="L113">
            <v>18000</v>
          </cell>
        </row>
        <row r="114">
          <cell r="H114">
            <v>115</v>
          </cell>
          <cell r="I114" t="str">
            <v>T­ëng ThÞ</v>
          </cell>
          <cell r="J114" t="str">
            <v>Thuý</v>
          </cell>
          <cell r="L114">
            <v>18000</v>
          </cell>
        </row>
        <row r="115">
          <cell r="H115">
            <v>116</v>
          </cell>
          <cell r="I115" t="str">
            <v xml:space="preserve">NguyÔn ThÞ </v>
          </cell>
          <cell r="J115" t="str">
            <v>Thuý B</v>
          </cell>
          <cell r="L115">
            <v>18000</v>
          </cell>
        </row>
        <row r="116">
          <cell r="H116">
            <v>117</v>
          </cell>
          <cell r="I116" t="str">
            <v>NguyÔn ThÞ</v>
          </cell>
          <cell r="J116" t="str">
            <v>Lan B</v>
          </cell>
          <cell r="L116">
            <v>18000</v>
          </cell>
        </row>
        <row r="117">
          <cell r="H117">
            <v>118</v>
          </cell>
          <cell r="I117" t="str">
            <v>Bïi ThÞ Kim</v>
          </cell>
          <cell r="J117" t="str">
            <v>Hoa</v>
          </cell>
          <cell r="L117">
            <v>18000</v>
          </cell>
        </row>
        <row r="118">
          <cell r="H118">
            <v>119</v>
          </cell>
          <cell r="I118" t="str">
            <v xml:space="preserve">Ng« ThÞ </v>
          </cell>
          <cell r="J118" t="str">
            <v>Dung</v>
          </cell>
          <cell r="L118">
            <v>18000</v>
          </cell>
        </row>
        <row r="119">
          <cell r="H119">
            <v>120</v>
          </cell>
          <cell r="I119" t="str">
            <v>Lª ThÞ Hoµ</v>
          </cell>
          <cell r="J119" t="str">
            <v>BÝch</v>
          </cell>
          <cell r="L119">
            <v>18000</v>
          </cell>
        </row>
        <row r="120">
          <cell r="H120">
            <v>121</v>
          </cell>
          <cell r="I120" t="str">
            <v>NguyÔn ThÞ</v>
          </cell>
          <cell r="J120" t="str">
            <v>HiÒn A</v>
          </cell>
          <cell r="K120" t="str">
            <v>Electro'</v>
          </cell>
          <cell r="L120">
            <v>20000</v>
          </cell>
          <cell r="M120">
            <v>23</v>
          </cell>
        </row>
        <row r="121">
          <cell r="H121">
            <v>122</v>
          </cell>
          <cell r="I121" t="str">
            <v>NguyÔn ThÞ Thuý</v>
          </cell>
          <cell r="J121" t="str">
            <v>H¶o</v>
          </cell>
          <cell r="L121">
            <v>18000</v>
          </cell>
        </row>
        <row r="122">
          <cell r="H122">
            <v>123</v>
          </cell>
          <cell r="I122" t="str">
            <v>NguyÔn Minh</v>
          </cell>
          <cell r="J122" t="str">
            <v>HiÓn</v>
          </cell>
          <cell r="L122">
            <v>18000</v>
          </cell>
        </row>
        <row r="123">
          <cell r="H123">
            <v>124</v>
          </cell>
          <cell r="I123" t="str">
            <v>NguyÔn ThÞ</v>
          </cell>
          <cell r="J123" t="str">
            <v>Kim</v>
          </cell>
          <cell r="L123">
            <v>20000</v>
          </cell>
          <cell r="M123" t="str">
            <v>Old worker</v>
          </cell>
        </row>
        <row r="124">
          <cell r="H124">
            <v>125</v>
          </cell>
          <cell r="I124" t="str">
            <v>Ng ThÞ</v>
          </cell>
          <cell r="J124" t="str">
            <v>H¶i B</v>
          </cell>
          <cell r="L124">
            <v>18000</v>
          </cell>
        </row>
        <row r="125">
          <cell r="H125">
            <v>126</v>
          </cell>
          <cell r="I125" t="str">
            <v xml:space="preserve">NguyÔn ThÞ </v>
          </cell>
          <cell r="J125" t="str">
            <v>Thuû</v>
          </cell>
          <cell r="L125">
            <v>18000</v>
          </cell>
        </row>
        <row r="126">
          <cell r="H126">
            <v>127</v>
          </cell>
          <cell r="I126" t="str">
            <v xml:space="preserve">Lª ThÞ </v>
          </cell>
          <cell r="J126" t="str">
            <v>HuÖ</v>
          </cell>
          <cell r="L126">
            <v>18000</v>
          </cell>
        </row>
        <row r="127">
          <cell r="H127">
            <v>128</v>
          </cell>
          <cell r="I127" t="str">
            <v xml:space="preserve">§µo ThÞ </v>
          </cell>
          <cell r="J127" t="str">
            <v>Quyªn</v>
          </cell>
          <cell r="L127">
            <v>18000</v>
          </cell>
        </row>
        <row r="128">
          <cell r="H128">
            <v>129</v>
          </cell>
          <cell r="I128" t="str">
            <v xml:space="preserve">NguyÔn ThÞ </v>
          </cell>
          <cell r="J128" t="str">
            <v>S©m</v>
          </cell>
          <cell r="K128" t="str">
            <v>Electro'</v>
          </cell>
          <cell r="L128">
            <v>20000</v>
          </cell>
        </row>
        <row r="129">
          <cell r="H129">
            <v>130</v>
          </cell>
          <cell r="I129" t="str">
            <v xml:space="preserve">NguyÔn ThÞ </v>
          </cell>
          <cell r="J129" t="str">
            <v>V©n</v>
          </cell>
          <cell r="L129">
            <v>18000</v>
          </cell>
        </row>
        <row r="130">
          <cell r="H130">
            <v>131</v>
          </cell>
          <cell r="I130" t="str">
            <v xml:space="preserve">Lª ThÞ </v>
          </cell>
          <cell r="J130" t="str">
            <v>Hång</v>
          </cell>
          <cell r="L130">
            <v>18000</v>
          </cell>
          <cell r="M130">
            <v>12</v>
          </cell>
        </row>
        <row r="131">
          <cell r="H131">
            <v>132</v>
          </cell>
          <cell r="I131" t="str">
            <v>§inh ThÞ</v>
          </cell>
          <cell r="J131" t="str">
            <v>Nga</v>
          </cell>
          <cell r="L131">
            <v>18000</v>
          </cell>
        </row>
        <row r="132">
          <cell r="H132">
            <v>133</v>
          </cell>
          <cell r="I132" t="str">
            <v xml:space="preserve">Ph¹m ThÞ </v>
          </cell>
          <cell r="J132" t="str">
            <v>B¾c</v>
          </cell>
          <cell r="L132">
            <v>18000</v>
          </cell>
        </row>
        <row r="133">
          <cell r="H133">
            <v>134</v>
          </cell>
          <cell r="I133" t="str">
            <v>NguyÔn ThÞ Minh</v>
          </cell>
          <cell r="J133" t="str">
            <v>Ph­¬ng</v>
          </cell>
          <cell r="L133">
            <v>18000</v>
          </cell>
          <cell r="M133">
            <v>43</v>
          </cell>
        </row>
        <row r="134">
          <cell r="H134">
            <v>135</v>
          </cell>
          <cell r="I134" t="str">
            <v>NguyÔn ThÞ</v>
          </cell>
          <cell r="J134" t="str">
            <v>TuyÕtB</v>
          </cell>
          <cell r="K134" t="str">
            <v>Electro'</v>
          </cell>
          <cell r="L134">
            <v>20000</v>
          </cell>
        </row>
        <row r="135">
          <cell r="H135">
            <v>136</v>
          </cell>
          <cell r="I135" t="str">
            <v>NguyÔn ThÞ</v>
          </cell>
          <cell r="J135" t="str">
            <v>Nô B</v>
          </cell>
          <cell r="L135">
            <v>18000</v>
          </cell>
        </row>
        <row r="136">
          <cell r="H136">
            <v>137</v>
          </cell>
          <cell r="I136" t="str">
            <v xml:space="preserve">NguyÔn ThÞ </v>
          </cell>
          <cell r="J136" t="str">
            <v>H»ng A</v>
          </cell>
          <cell r="K136" t="str">
            <v>Welding</v>
          </cell>
          <cell r="L136">
            <v>18000</v>
          </cell>
        </row>
        <row r="137">
          <cell r="H137">
            <v>138</v>
          </cell>
          <cell r="I137" t="str">
            <v xml:space="preserve">Bïi Minh </v>
          </cell>
          <cell r="J137" t="str">
            <v>HiÒn</v>
          </cell>
          <cell r="K137" t="str">
            <v>Electro'</v>
          </cell>
          <cell r="L137">
            <v>20000</v>
          </cell>
          <cell r="M137">
            <v>7</v>
          </cell>
        </row>
        <row r="138">
          <cell r="H138">
            <v>139</v>
          </cell>
          <cell r="I138" t="str">
            <v>NguyÔn ThÞ Hång</v>
          </cell>
          <cell r="J138" t="str">
            <v>Khanh</v>
          </cell>
          <cell r="K138" t="str">
            <v>Electro'</v>
          </cell>
          <cell r="L138">
            <v>20000</v>
          </cell>
          <cell r="M138">
            <v>42</v>
          </cell>
        </row>
        <row r="139">
          <cell r="H139">
            <v>140</v>
          </cell>
          <cell r="I139" t="str">
            <v xml:space="preserve">Kh¶ ThÞ </v>
          </cell>
          <cell r="J139" t="str">
            <v>Thuý</v>
          </cell>
          <cell r="K139" t="str">
            <v>Electro'</v>
          </cell>
          <cell r="L139">
            <v>20000</v>
          </cell>
          <cell r="M139">
            <v>9</v>
          </cell>
        </row>
        <row r="140">
          <cell r="H140">
            <v>141</v>
          </cell>
          <cell r="I140" t="str">
            <v xml:space="preserve">Lª ThÞ </v>
          </cell>
          <cell r="J140" t="str">
            <v>NÕp</v>
          </cell>
          <cell r="L140">
            <v>18000</v>
          </cell>
        </row>
        <row r="141">
          <cell r="H141">
            <v>142</v>
          </cell>
          <cell r="I141" t="str">
            <v>NguyÔn ThÞ</v>
          </cell>
          <cell r="J141" t="str">
            <v>TuyÕt A</v>
          </cell>
          <cell r="K141" t="str">
            <v>Electro'</v>
          </cell>
          <cell r="L141">
            <v>20000</v>
          </cell>
        </row>
        <row r="142">
          <cell r="H142">
            <v>143</v>
          </cell>
          <cell r="I142" t="str">
            <v xml:space="preserve">NguyÔn ThÞ </v>
          </cell>
          <cell r="J142" t="str">
            <v>Hµ B</v>
          </cell>
          <cell r="L142">
            <v>18000</v>
          </cell>
        </row>
        <row r="143">
          <cell r="H143">
            <v>144</v>
          </cell>
          <cell r="I143" t="str">
            <v>Lª ThÞ</v>
          </cell>
          <cell r="J143" t="str">
            <v>Mai</v>
          </cell>
          <cell r="L143">
            <v>18000</v>
          </cell>
        </row>
        <row r="144">
          <cell r="H144">
            <v>145</v>
          </cell>
          <cell r="I144" t="str">
            <v>NguyÔn ThÞ Thu</v>
          </cell>
          <cell r="J144" t="str">
            <v>H»ng</v>
          </cell>
          <cell r="L144">
            <v>18000</v>
          </cell>
        </row>
        <row r="145">
          <cell r="H145">
            <v>146</v>
          </cell>
          <cell r="I145" t="str">
            <v>NguyÔn ThÞ Thanh</v>
          </cell>
          <cell r="J145" t="str">
            <v>B×nh</v>
          </cell>
          <cell r="L145">
            <v>18000</v>
          </cell>
        </row>
        <row r="146">
          <cell r="H146">
            <v>147</v>
          </cell>
          <cell r="I146" t="str">
            <v>Lôc ThÞ</v>
          </cell>
          <cell r="J146" t="str">
            <v>Hoa</v>
          </cell>
          <cell r="K146" t="str">
            <v>Electro'</v>
          </cell>
          <cell r="L146">
            <v>20000</v>
          </cell>
          <cell r="M146">
            <v>15</v>
          </cell>
        </row>
        <row r="147">
          <cell r="H147">
            <v>148</v>
          </cell>
          <cell r="I147" t="str">
            <v>Ph¹m Thanh</v>
          </cell>
          <cell r="J147" t="str">
            <v>Hµ</v>
          </cell>
          <cell r="K147" t="str">
            <v>Electro'</v>
          </cell>
          <cell r="L147">
            <v>20000</v>
          </cell>
          <cell r="M147">
            <v>45</v>
          </cell>
        </row>
        <row r="148">
          <cell r="H148">
            <v>149</v>
          </cell>
          <cell r="I148" t="str">
            <v>NguyÔn ThÞ Thu</v>
          </cell>
          <cell r="J148" t="str">
            <v>H­¬ng C</v>
          </cell>
          <cell r="L148">
            <v>18000</v>
          </cell>
        </row>
        <row r="149">
          <cell r="H149">
            <v>150</v>
          </cell>
          <cell r="I149" t="str">
            <v xml:space="preserve">Lª ThÞ KiÒu </v>
          </cell>
          <cell r="J149" t="str">
            <v>Oanh</v>
          </cell>
          <cell r="K149" t="str">
            <v>Electro'</v>
          </cell>
          <cell r="L149">
            <v>20000</v>
          </cell>
          <cell r="M149">
            <v>39</v>
          </cell>
        </row>
        <row r="150">
          <cell r="H150">
            <v>151</v>
          </cell>
          <cell r="I150" t="str">
            <v>L­u ThÞ Thuý</v>
          </cell>
          <cell r="J150" t="str">
            <v>B×nh</v>
          </cell>
          <cell r="K150" t="str">
            <v>Electro'</v>
          </cell>
          <cell r="L150">
            <v>20000</v>
          </cell>
          <cell r="M150">
            <v>17</v>
          </cell>
        </row>
        <row r="151">
          <cell r="H151">
            <v>152</v>
          </cell>
          <cell r="I151" t="str">
            <v xml:space="preserve">Lª ThÞ </v>
          </cell>
          <cell r="J151" t="str">
            <v>Thanh</v>
          </cell>
          <cell r="L151">
            <v>18000</v>
          </cell>
          <cell r="M151">
            <v>14</v>
          </cell>
        </row>
        <row r="152">
          <cell r="H152">
            <v>153</v>
          </cell>
          <cell r="I152" t="str">
            <v>NguyÔn ThÞ</v>
          </cell>
          <cell r="J152" t="str">
            <v>Minh A</v>
          </cell>
          <cell r="K152" t="str">
            <v>Electro'</v>
          </cell>
          <cell r="L152">
            <v>20000</v>
          </cell>
        </row>
        <row r="153">
          <cell r="H153">
            <v>154</v>
          </cell>
          <cell r="I153" t="str">
            <v>Bïi ThÞ Kim</v>
          </cell>
          <cell r="J153" t="str">
            <v>Ph­îng</v>
          </cell>
          <cell r="K153" t="str">
            <v>Electro'</v>
          </cell>
          <cell r="L153">
            <v>20000</v>
          </cell>
          <cell r="M153">
            <v>28</v>
          </cell>
        </row>
        <row r="154">
          <cell r="H154">
            <v>155</v>
          </cell>
          <cell r="I154" t="str">
            <v xml:space="preserve">NguyÔn ThÞ </v>
          </cell>
          <cell r="J154" t="str">
            <v>Liªn C</v>
          </cell>
          <cell r="L154">
            <v>18000</v>
          </cell>
        </row>
        <row r="155">
          <cell r="H155">
            <v>156</v>
          </cell>
          <cell r="I155" t="str">
            <v xml:space="preserve">§Æng ThÞ Thuý </v>
          </cell>
          <cell r="J155" t="str">
            <v>H¹nh</v>
          </cell>
          <cell r="L155">
            <v>18000</v>
          </cell>
        </row>
        <row r="156">
          <cell r="H156">
            <v>157</v>
          </cell>
          <cell r="I156" t="str">
            <v xml:space="preserve">§µo ThÞ </v>
          </cell>
          <cell r="J156" t="str">
            <v>H­¬ng</v>
          </cell>
          <cell r="K156" t="str">
            <v>Welding</v>
          </cell>
          <cell r="L156">
            <v>20000</v>
          </cell>
        </row>
        <row r="157">
          <cell r="H157">
            <v>158</v>
          </cell>
          <cell r="I157" t="str">
            <v>§µo ThÞ Thu</v>
          </cell>
          <cell r="J157" t="str">
            <v>Trang</v>
          </cell>
          <cell r="L157">
            <v>18000</v>
          </cell>
        </row>
        <row r="158">
          <cell r="H158">
            <v>159</v>
          </cell>
          <cell r="I158" t="str">
            <v xml:space="preserve">§µo ThÞ </v>
          </cell>
          <cell r="J158" t="str">
            <v>H­¬ng</v>
          </cell>
          <cell r="L158">
            <v>18000</v>
          </cell>
        </row>
        <row r="159">
          <cell r="H159">
            <v>160</v>
          </cell>
          <cell r="I159" t="str">
            <v xml:space="preserve">NguyÔn ThÞ </v>
          </cell>
          <cell r="J159" t="str">
            <v>Thuý C</v>
          </cell>
          <cell r="L159">
            <v>18000</v>
          </cell>
        </row>
        <row r="160">
          <cell r="H160">
            <v>161</v>
          </cell>
          <cell r="I160" t="str">
            <v>Vò ThÞ Lan</v>
          </cell>
          <cell r="J160" t="str">
            <v>Ph­¬ng</v>
          </cell>
          <cell r="L160">
            <v>18000</v>
          </cell>
        </row>
        <row r="161">
          <cell r="H161">
            <v>162</v>
          </cell>
          <cell r="I161" t="str">
            <v xml:space="preserve">TrÞnh ThÞ </v>
          </cell>
          <cell r="J161" t="str">
            <v>HiÖp</v>
          </cell>
          <cell r="L161">
            <v>18000</v>
          </cell>
        </row>
        <row r="162">
          <cell r="H162">
            <v>163</v>
          </cell>
          <cell r="I162" t="str">
            <v>NguyÔn ThÞ</v>
          </cell>
          <cell r="J162" t="str">
            <v>Thoa A</v>
          </cell>
          <cell r="L162">
            <v>18000</v>
          </cell>
        </row>
        <row r="163">
          <cell r="H163">
            <v>164</v>
          </cell>
          <cell r="I163" t="str">
            <v>NguyÔn ThÞ</v>
          </cell>
          <cell r="J163" t="str">
            <v>H­¬ng A</v>
          </cell>
          <cell r="K163" t="str">
            <v>Electro'</v>
          </cell>
          <cell r="L163">
            <v>20000</v>
          </cell>
          <cell r="M163">
            <v>22</v>
          </cell>
        </row>
        <row r="164">
          <cell r="H164">
            <v>165</v>
          </cell>
          <cell r="I164" t="str">
            <v xml:space="preserve">§oµn ThÞ </v>
          </cell>
          <cell r="J164" t="str">
            <v>Ngoan</v>
          </cell>
          <cell r="K164" t="str">
            <v>Electro'</v>
          </cell>
          <cell r="L164">
            <v>20000</v>
          </cell>
          <cell r="M164">
            <v>6</v>
          </cell>
        </row>
        <row r="165">
          <cell r="H165">
            <v>166</v>
          </cell>
          <cell r="I165" t="str">
            <v>NguyÔn ThÞ</v>
          </cell>
          <cell r="J165" t="str">
            <v>Oanh</v>
          </cell>
          <cell r="L165">
            <v>18000</v>
          </cell>
          <cell r="M165">
            <v>29</v>
          </cell>
        </row>
        <row r="166">
          <cell r="H166">
            <v>167</v>
          </cell>
          <cell r="I166" t="str">
            <v>NguyÔn ThÞ</v>
          </cell>
          <cell r="J166" t="str">
            <v>HiÖu</v>
          </cell>
          <cell r="L166">
            <v>18000</v>
          </cell>
          <cell r="M166">
            <v>32</v>
          </cell>
        </row>
        <row r="167">
          <cell r="H167">
            <v>168</v>
          </cell>
          <cell r="I167" t="str">
            <v xml:space="preserve">NguyÔn ThÞ </v>
          </cell>
          <cell r="J167" t="str">
            <v>YÕn</v>
          </cell>
          <cell r="K167" t="str">
            <v>Electro'</v>
          </cell>
          <cell r="L167">
            <v>20000</v>
          </cell>
          <cell r="M167">
            <v>40</v>
          </cell>
        </row>
        <row r="168">
          <cell r="H168">
            <v>169</v>
          </cell>
          <cell r="I168" t="str">
            <v xml:space="preserve">NguyÔn ThÞ </v>
          </cell>
          <cell r="J168" t="str">
            <v>Nhµn B</v>
          </cell>
          <cell r="K168" t="str">
            <v>Electro'</v>
          </cell>
          <cell r="L168">
            <v>20000</v>
          </cell>
          <cell r="M168">
            <v>37</v>
          </cell>
        </row>
        <row r="169">
          <cell r="H169">
            <v>170</v>
          </cell>
          <cell r="I169" t="str">
            <v>NguyÔn ThÞ</v>
          </cell>
          <cell r="J169" t="str">
            <v>Loan B</v>
          </cell>
          <cell r="K169" t="str">
            <v>Electro'</v>
          </cell>
          <cell r="L169">
            <v>20000</v>
          </cell>
          <cell r="M169">
            <v>26</v>
          </cell>
        </row>
        <row r="170">
          <cell r="H170">
            <v>171</v>
          </cell>
          <cell r="I170" t="str">
            <v>NguyÔn ThÞ</v>
          </cell>
          <cell r="J170" t="str">
            <v>ChØnh</v>
          </cell>
          <cell r="K170" t="str">
            <v>Electro'</v>
          </cell>
          <cell r="L170">
            <v>20000</v>
          </cell>
          <cell r="M170">
            <v>20</v>
          </cell>
        </row>
        <row r="171">
          <cell r="H171">
            <v>172</v>
          </cell>
          <cell r="I171" t="str">
            <v>NguyÔn ThÞ H¶i</v>
          </cell>
          <cell r="J171" t="str">
            <v>YÕn B</v>
          </cell>
          <cell r="K171" t="str">
            <v>Electro'</v>
          </cell>
          <cell r="L171">
            <v>20000</v>
          </cell>
          <cell r="M171">
            <v>41</v>
          </cell>
        </row>
        <row r="172">
          <cell r="H172">
            <v>173</v>
          </cell>
          <cell r="I172" t="str">
            <v>NguyÔn ThÞ</v>
          </cell>
          <cell r="J172" t="str">
            <v>HiÒn B</v>
          </cell>
          <cell r="K172" t="str">
            <v>Electro'</v>
          </cell>
          <cell r="L172">
            <v>20000</v>
          </cell>
          <cell r="M172">
            <v>24</v>
          </cell>
        </row>
        <row r="173">
          <cell r="H173">
            <v>174</v>
          </cell>
          <cell r="I173" t="str">
            <v xml:space="preserve">Vò ThÞ </v>
          </cell>
          <cell r="J173" t="str">
            <v>Th¬m</v>
          </cell>
          <cell r="K173" t="str">
            <v>Electro'</v>
          </cell>
          <cell r="L173">
            <v>20000</v>
          </cell>
          <cell r="M173">
            <v>47</v>
          </cell>
        </row>
        <row r="174">
          <cell r="H174">
            <v>175</v>
          </cell>
          <cell r="I174" t="str">
            <v>NguyÔn ThÞ</v>
          </cell>
          <cell r="J174" t="str">
            <v>TuyÕt B</v>
          </cell>
          <cell r="L174">
            <v>18000</v>
          </cell>
          <cell r="M174">
            <v>31</v>
          </cell>
        </row>
        <row r="175">
          <cell r="H175">
            <v>176</v>
          </cell>
          <cell r="I175" t="str">
            <v>NguyÔn ThÞ</v>
          </cell>
          <cell r="J175" t="str">
            <v>XuyÕn</v>
          </cell>
          <cell r="L175">
            <v>18000</v>
          </cell>
          <cell r="M175">
            <v>33</v>
          </cell>
        </row>
        <row r="176">
          <cell r="H176">
            <v>177</v>
          </cell>
          <cell r="I176" t="str">
            <v xml:space="preserve">§oµn ThÞ </v>
          </cell>
          <cell r="J176" t="str">
            <v>LuyÕn</v>
          </cell>
          <cell r="K176" t="str">
            <v>Electro'</v>
          </cell>
          <cell r="L176">
            <v>20000</v>
          </cell>
          <cell r="M176">
            <v>5</v>
          </cell>
        </row>
        <row r="177">
          <cell r="H177">
            <v>178</v>
          </cell>
          <cell r="I177" t="str">
            <v>Hoµng ThÞ</v>
          </cell>
          <cell r="J177" t="str">
            <v>B»ng</v>
          </cell>
          <cell r="K177" t="str">
            <v>Electro'</v>
          </cell>
          <cell r="L177">
            <v>20000</v>
          </cell>
          <cell r="M177">
            <v>8</v>
          </cell>
        </row>
        <row r="178">
          <cell r="H178">
            <v>179</v>
          </cell>
          <cell r="I178" t="str">
            <v>L­¬ng ThÞ</v>
          </cell>
          <cell r="J178" t="str">
            <v>Lan</v>
          </cell>
          <cell r="K178" t="str">
            <v>Electro'</v>
          </cell>
          <cell r="L178">
            <v>20000</v>
          </cell>
          <cell r="M178">
            <v>10</v>
          </cell>
        </row>
        <row r="179">
          <cell r="H179">
            <v>180</v>
          </cell>
          <cell r="I179" t="str">
            <v>NguyÔn ThÞ</v>
          </cell>
          <cell r="J179" t="str">
            <v>H»ng B</v>
          </cell>
          <cell r="K179" t="str">
            <v>Electro'</v>
          </cell>
          <cell r="L179">
            <v>20000</v>
          </cell>
          <cell r="M179">
            <v>21</v>
          </cell>
        </row>
        <row r="180">
          <cell r="H180">
            <v>181</v>
          </cell>
          <cell r="I180" t="str">
            <v>NguyÔn ThÞ</v>
          </cell>
          <cell r="J180" t="str">
            <v>Hoµn B</v>
          </cell>
          <cell r="L180">
            <v>18000</v>
          </cell>
          <cell r="M180">
            <v>25</v>
          </cell>
        </row>
        <row r="181">
          <cell r="H181">
            <v>182</v>
          </cell>
          <cell r="I181" t="str">
            <v>NguyÔn ThÞ Thanh</v>
          </cell>
          <cell r="J181" t="str">
            <v>Mai</v>
          </cell>
          <cell r="K181" t="str">
            <v>Electro'</v>
          </cell>
          <cell r="L181">
            <v>20000</v>
          </cell>
          <cell r="M181">
            <v>44</v>
          </cell>
        </row>
        <row r="182">
          <cell r="H182">
            <v>183</v>
          </cell>
          <cell r="I182" t="str">
            <v xml:space="preserve">§µo ThÞ Thuú </v>
          </cell>
          <cell r="J182" t="str">
            <v>Dung</v>
          </cell>
          <cell r="K182" t="str">
            <v>Electro'</v>
          </cell>
          <cell r="L182">
            <v>20000</v>
          </cell>
          <cell r="M182">
            <v>2</v>
          </cell>
        </row>
        <row r="183">
          <cell r="H183">
            <v>184</v>
          </cell>
          <cell r="I183" t="str">
            <v>Hoa Hång</v>
          </cell>
          <cell r="J183" t="str">
            <v>Thuû</v>
          </cell>
          <cell r="L183">
            <v>18000</v>
          </cell>
        </row>
        <row r="184">
          <cell r="H184">
            <v>185</v>
          </cell>
          <cell r="I184" t="str">
            <v xml:space="preserve">TrÇn ThÞ </v>
          </cell>
          <cell r="J184" t="str">
            <v>Thuý A</v>
          </cell>
          <cell r="L184">
            <v>18000</v>
          </cell>
        </row>
        <row r="185">
          <cell r="H185">
            <v>186</v>
          </cell>
          <cell r="I185" t="str">
            <v>§ç ThÞ</v>
          </cell>
          <cell r="J185" t="str">
            <v>Dung</v>
          </cell>
          <cell r="K185" t="str">
            <v>Electro'</v>
          </cell>
          <cell r="L185">
            <v>20000</v>
          </cell>
          <cell r="M185">
            <v>4</v>
          </cell>
        </row>
        <row r="186">
          <cell r="H186">
            <v>187</v>
          </cell>
          <cell r="I186" t="str">
            <v>Bïi ThÞ Minh</v>
          </cell>
          <cell r="J186" t="str">
            <v>Sanh</v>
          </cell>
          <cell r="L186">
            <v>18000</v>
          </cell>
        </row>
        <row r="187">
          <cell r="H187">
            <v>188</v>
          </cell>
          <cell r="I187" t="str">
            <v>L­u ThÞ</v>
          </cell>
          <cell r="J187" t="str">
            <v>Th¾m</v>
          </cell>
          <cell r="L187">
            <v>18000</v>
          </cell>
        </row>
        <row r="188">
          <cell r="H188">
            <v>189</v>
          </cell>
          <cell r="I188" t="str">
            <v>NguyÔn ThÞ Thanh</v>
          </cell>
          <cell r="J188" t="str">
            <v>H­êng B</v>
          </cell>
          <cell r="L188">
            <v>18000</v>
          </cell>
        </row>
        <row r="189">
          <cell r="H189">
            <v>190</v>
          </cell>
          <cell r="I189" t="str">
            <v>NguyÔn ThÞ Thu</v>
          </cell>
          <cell r="J189" t="str">
            <v>H­¬ng C</v>
          </cell>
          <cell r="L189">
            <v>18000</v>
          </cell>
        </row>
        <row r="190">
          <cell r="H190">
            <v>191</v>
          </cell>
          <cell r="I190" t="str">
            <v xml:space="preserve">TrÇn ThÞ </v>
          </cell>
          <cell r="J190" t="str">
            <v>Thuý B</v>
          </cell>
          <cell r="L190">
            <v>18000</v>
          </cell>
        </row>
        <row r="191">
          <cell r="H191">
            <v>192</v>
          </cell>
          <cell r="I191" t="str">
            <v>NguyÔn ThÞ Phóc</v>
          </cell>
          <cell r="J191" t="str">
            <v>Thä</v>
          </cell>
          <cell r="L191">
            <v>18000</v>
          </cell>
        </row>
        <row r="192">
          <cell r="H192">
            <v>193</v>
          </cell>
          <cell r="I192" t="str">
            <v>NguyÔn ThÞ Thanh</v>
          </cell>
          <cell r="J192" t="str">
            <v>Thuû</v>
          </cell>
          <cell r="L192">
            <v>18000</v>
          </cell>
        </row>
        <row r="193">
          <cell r="H193">
            <v>194</v>
          </cell>
          <cell r="I193" t="str">
            <v>NguyÔn ThÞ</v>
          </cell>
          <cell r="J193" t="str">
            <v>LiÔu</v>
          </cell>
          <cell r="L193">
            <v>18000</v>
          </cell>
        </row>
        <row r="194">
          <cell r="H194">
            <v>195</v>
          </cell>
          <cell r="I194" t="str">
            <v>NguyÔn ThÞ</v>
          </cell>
          <cell r="J194" t="str">
            <v>Ph­¬ng A</v>
          </cell>
          <cell r="L194">
            <v>18000</v>
          </cell>
        </row>
        <row r="195">
          <cell r="H195">
            <v>196</v>
          </cell>
          <cell r="I195" t="str">
            <v xml:space="preserve">Ph¹m ThÞ </v>
          </cell>
          <cell r="J195" t="str">
            <v>Th¾m</v>
          </cell>
          <cell r="L195">
            <v>18000</v>
          </cell>
        </row>
        <row r="196">
          <cell r="H196">
            <v>197</v>
          </cell>
          <cell r="I196" t="str">
            <v>Khóc ThÞ</v>
          </cell>
          <cell r="J196" t="str">
            <v>Nh©m</v>
          </cell>
          <cell r="L196">
            <v>18000</v>
          </cell>
        </row>
        <row r="197">
          <cell r="H197">
            <v>198</v>
          </cell>
          <cell r="I197" t="str">
            <v xml:space="preserve">§Æng Thu </v>
          </cell>
          <cell r="J197" t="str">
            <v>Thuû</v>
          </cell>
          <cell r="L197">
            <v>20000</v>
          </cell>
        </row>
        <row r="198">
          <cell r="H198">
            <v>199</v>
          </cell>
          <cell r="I198" t="str">
            <v xml:space="preserve">NguyÔn ThÞ </v>
          </cell>
          <cell r="J198" t="str">
            <v>Hoµn</v>
          </cell>
          <cell r="K198" t="str">
            <v>Electro'</v>
          </cell>
          <cell r="L198">
            <v>20000</v>
          </cell>
        </row>
        <row r="199">
          <cell r="H199">
            <v>200</v>
          </cell>
          <cell r="I199" t="str">
            <v>Lª ThÞ Hång</v>
          </cell>
          <cell r="J199" t="str">
            <v>Minh</v>
          </cell>
          <cell r="L199">
            <v>18000</v>
          </cell>
        </row>
        <row r="200">
          <cell r="H200">
            <v>201</v>
          </cell>
          <cell r="I200" t="str">
            <v xml:space="preserve">NguyÔn Ngäc </v>
          </cell>
          <cell r="J200" t="str">
            <v>DiÖp</v>
          </cell>
          <cell r="L200">
            <v>18000</v>
          </cell>
        </row>
        <row r="201">
          <cell r="H201">
            <v>202</v>
          </cell>
          <cell r="I201" t="str">
            <v>Ph¹m ThÞ H¶i</v>
          </cell>
          <cell r="J201" t="str">
            <v>YÕn</v>
          </cell>
          <cell r="L201">
            <v>18000</v>
          </cell>
        </row>
        <row r="202">
          <cell r="H202">
            <v>203</v>
          </cell>
          <cell r="I202" t="str">
            <v>Ph¹m ThÞ</v>
          </cell>
          <cell r="J202" t="str">
            <v>Ng¶i</v>
          </cell>
          <cell r="L202">
            <v>18000</v>
          </cell>
        </row>
        <row r="203">
          <cell r="H203">
            <v>204</v>
          </cell>
          <cell r="I203" t="str">
            <v>B¹ch Hång</v>
          </cell>
          <cell r="J203" t="str">
            <v>Lý</v>
          </cell>
          <cell r="L203">
            <v>18000</v>
          </cell>
        </row>
        <row r="204">
          <cell r="H204">
            <v>205</v>
          </cell>
          <cell r="I204" t="str">
            <v xml:space="preserve">Lª ThÞ </v>
          </cell>
          <cell r="J204" t="str">
            <v>HuyÒn</v>
          </cell>
          <cell r="L204">
            <v>18000</v>
          </cell>
        </row>
        <row r="205">
          <cell r="H205">
            <v>206</v>
          </cell>
          <cell r="I205" t="str">
            <v>NguyÔn ThÞ</v>
          </cell>
          <cell r="J205" t="str">
            <v>Chiªn</v>
          </cell>
          <cell r="L205">
            <v>18000</v>
          </cell>
          <cell r="M205">
            <v>19</v>
          </cell>
        </row>
        <row r="206">
          <cell r="H206">
            <v>207</v>
          </cell>
          <cell r="I206" t="str">
            <v>NguyÔn ThÞ</v>
          </cell>
          <cell r="J206" t="str">
            <v>Lª</v>
          </cell>
          <cell r="L206">
            <v>18000</v>
          </cell>
        </row>
        <row r="207">
          <cell r="H207">
            <v>208</v>
          </cell>
          <cell r="I207" t="str">
            <v>§ç ThÞ</v>
          </cell>
          <cell r="J207" t="str">
            <v>LiÔu</v>
          </cell>
          <cell r="L207">
            <v>18000</v>
          </cell>
        </row>
        <row r="208">
          <cell r="H208">
            <v>209</v>
          </cell>
          <cell r="I208" t="str">
            <v xml:space="preserve">Hoµng Hång </v>
          </cell>
          <cell r="J208" t="str">
            <v>H¹nh</v>
          </cell>
          <cell r="L208">
            <v>18000</v>
          </cell>
        </row>
        <row r="209">
          <cell r="H209">
            <v>210</v>
          </cell>
          <cell r="I209" t="str">
            <v>Lª ThÞ</v>
          </cell>
          <cell r="J209" t="str">
            <v>Liªn</v>
          </cell>
          <cell r="K209" t="str">
            <v>Electro'</v>
          </cell>
          <cell r="L209">
            <v>20000</v>
          </cell>
        </row>
        <row r="210">
          <cell r="H210">
            <v>211</v>
          </cell>
          <cell r="I210" t="str">
            <v>NguyÔn ThÞ</v>
          </cell>
          <cell r="J210" t="str">
            <v>Hµ</v>
          </cell>
          <cell r="L210">
            <v>18000</v>
          </cell>
        </row>
        <row r="211">
          <cell r="H211">
            <v>212</v>
          </cell>
          <cell r="I211" t="str">
            <v xml:space="preserve">§Æng ThÞ </v>
          </cell>
          <cell r="J211" t="str">
            <v>Hµ</v>
          </cell>
          <cell r="L211">
            <v>18000</v>
          </cell>
        </row>
        <row r="212">
          <cell r="H212">
            <v>213</v>
          </cell>
          <cell r="I212" t="str">
            <v xml:space="preserve">NguyÔn Thu </v>
          </cell>
          <cell r="J212" t="str">
            <v>HiÒn</v>
          </cell>
          <cell r="L212">
            <v>18000</v>
          </cell>
        </row>
        <row r="213">
          <cell r="H213">
            <v>214</v>
          </cell>
          <cell r="I213" t="str">
            <v xml:space="preserve">Tr­¬ng ThÞ </v>
          </cell>
          <cell r="J213" t="str">
            <v>ThÞnh</v>
          </cell>
          <cell r="L213">
            <v>18000</v>
          </cell>
        </row>
        <row r="214">
          <cell r="H214">
            <v>215</v>
          </cell>
          <cell r="I214" t="str">
            <v>§ç DiÖu</v>
          </cell>
          <cell r="J214" t="str">
            <v>ThuÇn</v>
          </cell>
          <cell r="L214">
            <v>18000</v>
          </cell>
        </row>
        <row r="215">
          <cell r="H215">
            <v>216</v>
          </cell>
          <cell r="I215" t="str">
            <v>Ph¹m ThÞ Thanh</v>
          </cell>
          <cell r="J215" t="str">
            <v>Nhµn</v>
          </cell>
          <cell r="L215">
            <v>18000</v>
          </cell>
        </row>
        <row r="216">
          <cell r="H216">
            <v>217</v>
          </cell>
          <cell r="I216" t="str">
            <v>NguyÔn ThÞ</v>
          </cell>
          <cell r="J216" t="str">
            <v>H­¬ng B</v>
          </cell>
          <cell r="L216">
            <v>18000</v>
          </cell>
        </row>
        <row r="217">
          <cell r="H217">
            <v>218</v>
          </cell>
          <cell r="I217" t="str">
            <v xml:space="preserve">§Æng ThÞ BÝch </v>
          </cell>
          <cell r="J217" t="str">
            <v>DiÖp</v>
          </cell>
          <cell r="L217">
            <v>18000</v>
          </cell>
        </row>
        <row r="218">
          <cell r="H218">
            <v>219</v>
          </cell>
          <cell r="I218" t="str">
            <v xml:space="preserve">NguyÔn ThÞ </v>
          </cell>
          <cell r="J218" t="str">
            <v>Hoµn C</v>
          </cell>
          <cell r="L218">
            <v>18000</v>
          </cell>
        </row>
        <row r="219">
          <cell r="H219">
            <v>220</v>
          </cell>
          <cell r="I219" t="str">
            <v xml:space="preserve">NguyÔn ThÞ </v>
          </cell>
          <cell r="J219" t="str">
            <v>§Þnh</v>
          </cell>
          <cell r="L219">
            <v>18000</v>
          </cell>
        </row>
        <row r="220">
          <cell r="H220">
            <v>221</v>
          </cell>
          <cell r="I220" t="str">
            <v xml:space="preserve">Phan ThÞ </v>
          </cell>
          <cell r="J220" t="str">
            <v>Lîi</v>
          </cell>
          <cell r="L220">
            <v>18000</v>
          </cell>
        </row>
        <row r="221">
          <cell r="H221">
            <v>222</v>
          </cell>
          <cell r="I221" t="str">
            <v>NguyÔn ThÞ Chung</v>
          </cell>
          <cell r="J221" t="str">
            <v>Ca</v>
          </cell>
          <cell r="L221">
            <v>18000</v>
          </cell>
        </row>
        <row r="222">
          <cell r="H222">
            <v>223</v>
          </cell>
          <cell r="I222" t="str">
            <v>Lª ThÞ Thanh</v>
          </cell>
          <cell r="J222" t="str">
            <v>Ph­¬ng</v>
          </cell>
          <cell r="L222">
            <v>18000</v>
          </cell>
        </row>
        <row r="223">
          <cell r="H223">
            <v>224</v>
          </cell>
          <cell r="I223" t="str">
            <v xml:space="preserve">NguyÔn Hång </v>
          </cell>
          <cell r="J223" t="str">
            <v>HuÖ</v>
          </cell>
          <cell r="L223">
            <v>18000</v>
          </cell>
        </row>
        <row r="224">
          <cell r="H224">
            <v>225</v>
          </cell>
          <cell r="I224" t="str">
            <v>NguyÔn Xu©n</v>
          </cell>
          <cell r="J224" t="str">
            <v>Thu</v>
          </cell>
          <cell r="L224">
            <v>18000</v>
          </cell>
        </row>
        <row r="225">
          <cell r="H225">
            <v>226</v>
          </cell>
          <cell r="I225" t="str">
            <v>NguyÔn ThÞ</v>
          </cell>
          <cell r="J225" t="str">
            <v>Mai B</v>
          </cell>
          <cell r="L225">
            <v>18000</v>
          </cell>
        </row>
        <row r="226">
          <cell r="H226">
            <v>227</v>
          </cell>
          <cell r="I226" t="str">
            <v xml:space="preserve">NguyÔn ThÞ </v>
          </cell>
          <cell r="J226" t="str">
            <v>HuÊn</v>
          </cell>
          <cell r="L226">
            <v>18000</v>
          </cell>
        </row>
        <row r="227">
          <cell r="H227">
            <v>228</v>
          </cell>
          <cell r="I227" t="str">
            <v>L­u ThÞ</v>
          </cell>
          <cell r="J227" t="str">
            <v>Hµo</v>
          </cell>
          <cell r="L227">
            <v>18000</v>
          </cell>
        </row>
        <row r="228">
          <cell r="H228">
            <v>229</v>
          </cell>
          <cell r="I228" t="str">
            <v>Lª Nh­</v>
          </cell>
          <cell r="J228" t="str">
            <v>Quúnh</v>
          </cell>
          <cell r="L228">
            <v>18000</v>
          </cell>
        </row>
        <row r="229">
          <cell r="H229">
            <v>230</v>
          </cell>
          <cell r="I229" t="str">
            <v xml:space="preserve">NguyÔn Minh </v>
          </cell>
          <cell r="J229" t="str">
            <v>KhiÕt</v>
          </cell>
          <cell r="L229">
            <v>18000</v>
          </cell>
        </row>
        <row r="230">
          <cell r="H230">
            <v>231</v>
          </cell>
          <cell r="I230" t="str">
            <v>Ng« ThÞ</v>
          </cell>
          <cell r="J230" t="str">
            <v>Chuyªn</v>
          </cell>
          <cell r="L230">
            <v>18000</v>
          </cell>
        </row>
        <row r="231">
          <cell r="H231">
            <v>232</v>
          </cell>
          <cell r="I231" t="str">
            <v>NguyÔn Thanh</v>
          </cell>
          <cell r="J231" t="str">
            <v>Mþ</v>
          </cell>
          <cell r="L231">
            <v>18000</v>
          </cell>
        </row>
        <row r="232">
          <cell r="H232">
            <v>233</v>
          </cell>
          <cell r="I232" t="str">
            <v xml:space="preserve">NguyÔn ThÞ </v>
          </cell>
          <cell r="J232" t="str">
            <v>H­¬ng D</v>
          </cell>
          <cell r="L232">
            <v>18000</v>
          </cell>
        </row>
        <row r="233">
          <cell r="H233">
            <v>234</v>
          </cell>
          <cell r="I233" t="str">
            <v>Ph¹m ThÞ</v>
          </cell>
          <cell r="J233" t="str">
            <v>Hoa</v>
          </cell>
          <cell r="L233">
            <v>18000</v>
          </cell>
        </row>
        <row r="234">
          <cell r="H234">
            <v>235</v>
          </cell>
          <cell r="I234" t="str">
            <v>NguyÔn ThÞ</v>
          </cell>
          <cell r="J234" t="str">
            <v>Ph­îng A</v>
          </cell>
          <cell r="L234">
            <v>18000</v>
          </cell>
        </row>
        <row r="235">
          <cell r="H235">
            <v>236</v>
          </cell>
          <cell r="I235" t="str">
            <v>§ç ThÞ</v>
          </cell>
          <cell r="J235" t="str">
            <v>S¸ng</v>
          </cell>
          <cell r="L235">
            <v>18000</v>
          </cell>
        </row>
        <row r="236">
          <cell r="H236">
            <v>237</v>
          </cell>
          <cell r="I236" t="str">
            <v>NguyÔn ThÞ Thu</v>
          </cell>
          <cell r="J236" t="str">
            <v>HiÒn</v>
          </cell>
          <cell r="L236">
            <v>18000</v>
          </cell>
        </row>
        <row r="237">
          <cell r="H237">
            <v>238</v>
          </cell>
          <cell r="I237" t="str">
            <v>§Æng ThÞ</v>
          </cell>
          <cell r="J237" t="str">
            <v>Liªn</v>
          </cell>
          <cell r="L237">
            <v>18000</v>
          </cell>
        </row>
        <row r="238">
          <cell r="H238">
            <v>239</v>
          </cell>
          <cell r="I238" t="str">
            <v>NguyÔn ThÞ</v>
          </cell>
          <cell r="J238" t="str">
            <v>ThuyÕt</v>
          </cell>
          <cell r="L238">
            <v>18000</v>
          </cell>
        </row>
        <row r="239">
          <cell r="H239">
            <v>240</v>
          </cell>
          <cell r="I239" t="str">
            <v xml:space="preserve">Ph¹m Ngäc </v>
          </cell>
          <cell r="J239" t="str">
            <v>Th­êng</v>
          </cell>
          <cell r="L239">
            <v>18000</v>
          </cell>
        </row>
        <row r="240">
          <cell r="H240">
            <v>241</v>
          </cell>
          <cell r="I240" t="str">
            <v>Lª ThÞ</v>
          </cell>
          <cell r="J240" t="str">
            <v>Lan</v>
          </cell>
          <cell r="L240">
            <v>18000</v>
          </cell>
        </row>
        <row r="241">
          <cell r="H241">
            <v>242</v>
          </cell>
          <cell r="I241" t="str">
            <v xml:space="preserve">L­¬ng ThÞ </v>
          </cell>
          <cell r="J241" t="str">
            <v>V©n</v>
          </cell>
          <cell r="L241">
            <v>18000</v>
          </cell>
        </row>
        <row r="242">
          <cell r="H242">
            <v>243</v>
          </cell>
          <cell r="I242" t="str">
            <v>NguyÔn ThÞ</v>
          </cell>
          <cell r="J242" t="str">
            <v>Minh A</v>
          </cell>
          <cell r="L242">
            <v>18000</v>
          </cell>
        </row>
        <row r="243">
          <cell r="H243">
            <v>244</v>
          </cell>
          <cell r="I243" t="str">
            <v>NguyÔn ThÞ</v>
          </cell>
          <cell r="J243" t="str">
            <v>Thoa B</v>
          </cell>
          <cell r="K243" t="str">
            <v>Electro'</v>
          </cell>
          <cell r="L243">
            <v>20000</v>
          </cell>
          <cell r="M243">
            <v>30</v>
          </cell>
        </row>
        <row r="244">
          <cell r="H244">
            <v>245</v>
          </cell>
          <cell r="I244" t="str">
            <v>NguyÔn ThÞ Thanh</v>
          </cell>
          <cell r="J244" t="str">
            <v>Nhµn</v>
          </cell>
          <cell r="L244">
            <v>20000</v>
          </cell>
        </row>
        <row r="245">
          <cell r="H245">
            <v>246</v>
          </cell>
          <cell r="I245" t="str">
            <v xml:space="preserve">Chö ThÞ </v>
          </cell>
          <cell r="J245" t="str">
            <v>LuyÕn</v>
          </cell>
          <cell r="L245">
            <v>18000</v>
          </cell>
        </row>
        <row r="246">
          <cell r="H246">
            <v>247</v>
          </cell>
          <cell r="I246" t="str">
            <v>L­u ThÞ</v>
          </cell>
          <cell r="J246" t="str">
            <v>ChØnh</v>
          </cell>
          <cell r="L246">
            <v>18000</v>
          </cell>
        </row>
        <row r="247">
          <cell r="H247">
            <v>248</v>
          </cell>
          <cell r="I247" t="str">
            <v>Hoµng ThÞ Thuý</v>
          </cell>
          <cell r="J247" t="str">
            <v>Nga</v>
          </cell>
          <cell r="L247">
            <v>18000</v>
          </cell>
        </row>
        <row r="248">
          <cell r="H248">
            <v>249</v>
          </cell>
          <cell r="I248" t="str">
            <v>Ph¹m ThÞ Kim</v>
          </cell>
          <cell r="J248" t="str">
            <v>Th¾m</v>
          </cell>
          <cell r="L248">
            <v>18000</v>
          </cell>
        </row>
        <row r="249">
          <cell r="H249">
            <v>250</v>
          </cell>
          <cell r="I249" t="str">
            <v>NguyÔn ThÞ Chung</v>
          </cell>
          <cell r="J249" t="str">
            <v>Thuû</v>
          </cell>
          <cell r="L249">
            <v>20000</v>
          </cell>
        </row>
        <row r="250">
          <cell r="H250">
            <v>251</v>
          </cell>
          <cell r="I250" t="str">
            <v>Hoµng ThÞ Hång</v>
          </cell>
          <cell r="J250" t="str">
            <v>H­ëng</v>
          </cell>
          <cell r="L250">
            <v>18000</v>
          </cell>
        </row>
        <row r="251">
          <cell r="H251">
            <v>252</v>
          </cell>
          <cell r="I251" t="str">
            <v>NguyÔn ThÞ</v>
          </cell>
          <cell r="J251" t="str">
            <v>Ngäc</v>
          </cell>
          <cell r="L251">
            <v>18000</v>
          </cell>
        </row>
        <row r="252">
          <cell r="H252">
            <v>253</v>
          </cell>
          <cell r="I252" t="str">
            <v>NguyÔn ThÞ</v>
          </cell>
          <cell r="J252" t="str">
            <v>Loan A</v>
          </cell>
          <cell r="L252">
            <v>18000</v>
          </cell>
        </row>
        <row r="253">
          <cell r="H253">
            <v>254</v>
          </cell>
          <cell r="I253" t="str">
            <v xml:space="preserve">NguyÔn B×nh </v>
          </cell>
          <cell r="J253" t="str">
            <v>Ph­¬ng</v>
          </cell>
          <cell r="L253">
            <v>18000</v>
          </cell>
        </row>
        <row r="254">
          <cell r="H254">
            <v>255</v>
          </cell>
          <cell r="I254" t="str">
            <v>NguyÔn ThÞ H­¬ng</v>
          </cell>
          <cell r="J254" t="str">
            <v>Sen B</v>
          </cell>
          <cell r="L254">
            <v>18000</v>
          </cell>
        </row>
        <row r="255">
          <cell r="H255">
            <v>256</v>
          </cell>
          <cell r="I255" t="str">
            <v>NguyÔn ThÞ</v>
          </cell>
          <cell r="J255" t="str">
            <v>Nga B</v>
          </cell>
          <cell r="L255">
            <v>18000</v>
          </cell>
        </row>
        <row r="256">
          <cell r="H256">
            <v>257</v>
          </cell>
          <cell r="I256" t="str">
            <v xml:space="preserve">TrÇn ¸nh </v>
          </cell>
          <cell r="J256" t="str">
            <v>NguyÖt</v>
          </cell>
          <cell r="L256">
            <v>18000</v>
          </cell>
        </row>
        <row r="257">
          <cell r="H257">
            <v>258</v>
          </cell>
          <cell r="I257" t="str">
            <v>Hoµng ThÞ</v>
          </cell>
          <cell r="J257" t="str">
            <v>Ch©m</v>
          </cell>
          <cell r="L257">
            <v>18000</v>
          </cell>
        </row>
        <row r="258">
          <cell r="H258">
            <v>259</v>
          </cell>
          <cell r="I258" t="str">
            <v>NguyÔn ThÞ</v>
          </cell>
          <cell r="J258" t="str">
            <v>Minh B</v>
          </cell>
          <cell r="L258">
            <v>18000</v>
          </cell>
        </row>
        <row r="259">
          <cell r="H259">
            <v>260</v>
          </cell>
          <cell r="I259" t="str">
            <v xml:space="preserve">NguyÔn ThÞ </v>
          </cell>
          <cell r="J259" t="str">
            <v>Loan D</v>
          </cell>
          <cell r="L259">
            <v>18000</v>
          </cell>
        </row>
        <row r="260">
          <cell r="H260">
            <v>261</v>
          </cell>
          <cell r="I260" t="str">
            <v>L­u ThÞ</v>
          </cell>
          <cell r="J260" t="str">
            <v>H­êng</v>
          </cell>
          <cell r="L260">
            <v>18000</v>
          </cell>
        </row>
        <row r="261">
          <cell r="H261">
            <v>262</v>
          </cell>
          <cell r="I261" t="str">
            <v>Vò ThÞ</v>
          </cell>
          <cell r="J261" t="str">
            <v>Minh</v>
          </cell>
          <cell r="L261">
            <v>18000</v>
          </cell>
        </row>
        <row r="262">
          <cell r="H262">
            <v>263</v>
          </cell>
          <cell r="I262" t="str">
            <v xml:space="preserve">§Æng ThÞ Mai </v>
          </cell>
          <cell r="J262" t="str">
            <v>Ngµ</v>
          </cell>
          <cell r="L262">
            <v>18000</v>
          </cell>
        </row>
        <row r="263">
          <cell r="H263">
            <v>264</v>
          </cell>
          <cell r="I263" t="str">
            <v xml:space="preserve">NguyÔn ThÞ </v>
          </cell>
          <cell r="J263" t="str">
            <v>Thuû B</v>
          </cell>
          <cell r="L263">
            <v>18000</v>
          </cell>
        </row>
        <row r="264">
          <cell r="H264">
            <v>265</v>
          </cell>
          <cell r="I264" t="str">
            <v xml:space="preserve">NguyÔn ThÞ </v>
          </cell>
          <cell r="J264" t="str">
            <v>Lan D</v>
          </cell>
          <cell r="L264">
            <v>18000</v>
          </cell>
        </row>
        <row r="265">
          <cell r="H265">
            <v>266</v>
          </cell>
          <cell r="I265" t="str">
            <v xml:space="preserve">NguyÔn ThÞ </v>
          </cell>
          <cell r="J265" t="str">
            <v>Th­a</v>
          </cell>
          <cell r="L265">
            <v>18000</v>
          </cell>
        </row>
        <row r="266">
          <cell r="H266">
            <v>267</v>
          </cell>
          <cell r="I266" t="str">
            <v xml:space="preserve">NguyÔn ThÞ </v>
          </cell>
          <cell r="J266" t="str">
            <v>Hoa I</v>
          </cell>
          <cell r="L266">
            <v>18000</v>
          </cell>
        </row>
        <row r="267">
          <cell r="H267">
            <v>268</v>
          </cell>
          <cell r="I267" t="str">
            <v xml:space="preserve">NguyÔn ThÞ </v>
          </cell>
          <cell r="J267" t="str">
            <v>Hµ C</v>
          </cell>
          <cell r="L267">
            <v>18000</v>
          </cell>
        </row>
        <row r="268">
          <cell r="H268">
            <v>269</v>
          </cell>
          <cell r="I268" t="str">
            <v xml:space="preserve">NguyÔn ThÞ </v>
          </cell>
          <cell r="J268" t="str">
            <v>Thuý C</v>
          </cell>
          <cell r="L268">
            <v>18000</v>
          </cell>
        </row>
        <row r="269">
          <cell r="H269">
            <v>270</v>
          </cell>
          <cell r="I269" t="str">
            <v xml:space="preserve">NguyÔn ThÞ </v>
          </cell>
          <cell r="J269" t="str">
            <v>HiÖp</v>
          </cell>
          <cell r="L269">
            <v>18000</v>
          </cell>
        </row>
        <row r="270">
          <cell r="H270">
            <v>271</v>
          </cell>
          <cell r="I270" t="str">
            <v xml:space="preserve">NguyÔn ThÞ </v>
          </cell>
          <cell r="J270" t="str">
            <v>Linh B</v>
          </cell>
          <cell r="L270">
            <v>18000</v>
          </cell>
        </row>
        <row r="271">
          <cell r="H271">
            <v>272</v>
          </cell>
          <cell r="I271" t="str">
            <v xml:space="preserve">NguyÔn ThÞ </v>
          </cell>
          <cell r="J271" t="str">
            <v>Lan E</v>
          </cell>
          <cell r="L271">
            <v>18000</v>
          </cell>
        </row>
        <row r="272">
          <cell r="H272">
            <v>273</v>
          </cell>
          <cell r="I272" t="str">
            <v xml:space="preserve">NguyÔn ThÞ </v>
          </cell>
          <cell r="J272" t="str">
            <v>Thanh</v>
          </cell>
          <cell r="L272">
            <v>18000</v>
          </cell>
        </row>
        <row r="273">
          <cell r="H273">
            <v>274</v>
          </cell>
          <cell r="I273" t="str">
            <v xml:space="preserve">§ç ThÞ </v>
          </cell>
          <cell r="J273" t="str">
            <v>§iÖp</v>
          </cell>
          <cell r="L273">
            <v>18000</v>
          </cell>
        </row>
        <row r="274">
          <cell r="H274">
            <v>275</v>
          </cell>
          <cell r="I274" t="str">
            <v>NguyÔn Thu</v>
          </cell>
          <cell r="J274" t="str">
            <v>H­¬ng B</v>
          </cell>
          <cell r="L274">
            <v>18000</v>
          </cell>
        </row>
        <row r="275">
          <cell r="H275">
            <v>276</v>
          </cell>
          <cell r="I275" t="str">
            <v>§ç Hång</v>
          </cell>
          <cell r="J275" t="str">
            <v>DÞu</v>
          </cell>
          <cell r="K275" t="str">
            <v>Electro'</v>
          </cell>
          <cell r="L275">
            <v>20000</v>
          </cell>
          <cell r="M275">
            <v>3</v>
          </cell>
        </row>
        <row r="276">
          <cell r="H276">
            <v>277</v>
          </cell>
          <cell r="I276" t="str">
            <v xml:space="preserve">NguyÔn ThÞ </v>
          </cell>
          <cell r="J276" t="str">
            <v>Hµ D</v>
          </cell>
          <cell r="L276">
            <v>18000</v>
          </cell>
        </row>
        <row r="277">
          <cell r="H277">
            <v>278</v>
          </cell>
          <cell r="I277" t="str">
            <v>Lª ThÞ</v>
          </cell>
          <cell r="J277" t="str">
            <v>Loan</v>
          </cell>
          <cell r="L277">
            <v>18000</v>
          </cell>
        </row>
        <row r="278">
          <cell r="H278">
            <v>279</v>
          </cell>
          <cell r="I278" t="str">
            <v xml:space="preserve">NguyÔn ThÞ </v>
          </cell>
          <cell r="J278" t="str">
            <v>§iÖp</v>
          </cell>
          <cell r="L278">
            <v>18000</v>
          </cell>
        </row>
        <row r="279">
          <cell r="H279">
            <v>280</v>
          </cell>
          <cell r="I279" t="str">
            <v>L­u ThÞ</v>
          </cell>
          <cell r="J279" t="str">
            <v>Quúnh</v>
          </cell>
          <cell r="L279">
            <v>18000</v>
          </cell>
        </row>
        <row r="280">
          <cell r="H280">
            <v>281</v>
          </cell>
          <cell r="I280" t="str">
            <v>TrÇn ThÞ</v>
          </cell>
          <cell r="J280" t="str">
            <v>Vui</v>
          </cell>
          <cell r="L280">
            <v>18000</v>
          </cell>
        </row>
        <row r="281">
          <cell r="H281">
            <v>282</v>
          </cell>
          <cell r="I281" t="str">
            <v>§ç TuyÕt</v>
          </cell>
          <cell r="J281" t="str">
            <v>Lan</v>
          </cell>
          <cell r="L281">
            <v>18000</v>
          </cell>
        </row>
        <row r="282">
          <cell r="H282">
            <v>283</v>
          </cell>
          <cell r="I282" t="str">
            <v>NguyÔn ThÞ</v>
          </cell>
          <cell r="J282" t="str">
            <v>ThoaC</v>
          </cell>
          <cell r="L282">
            <v>18000</v>
          </cell>
        </row>
        <row r="283">
          <cell r="H283">
            <v>284</v>
          </cell>
          <cell r="I283" t="str">
            <v>NguyÔn Thanh</v>
          </cell>
          <cell r="J283" t="str">
            <v>HiÒn</v>
          </cell>
          <cell r="L283">
            <v>18000</v>
          </cell>
        </row>
        <row r="284">
          <cell r="H284">
            <v>285</v>
          </cell>
          <cell r="I284" t="str">
            <v>NguyÔn ThÞ Ph­¬ng</v>
          </cell>
          <cell r="J284" t="str">
            <v>Liªn</v>
          </cell>
          <cell r="L284">
            <v>18000</v>
          </cell>
        </row>
        <row r="285">
          <cell r="H285">
            <v>286</v>
          </cell>
          <cell r="I285" t="str">
            <v xml:space="preserve">NguyÔn ThÞ </v>
          </cell>
          <cell r="J285" t="str">
            <v>NghÜa</v>
          </cell>
          <cell r="K285" t="str">
            <v>Electro'</v>
          </cell>
          <cell r="L285">
            <v>20000</v>
          </cell>
        </row>
        <row r="286">
          <cell r="H286">
            <v>287</v>
          </cell>
          <cell r="I286" t="str">
            <v>NguyÔn ThÞ Mai</v>
          </cell>
          <cell r="J286" t="str">
            <v>Hoa</v>
          </cell>
          <cell r="L286">
            <v>18000</v>
          </cell>
        </row>
        <row r="287">
          <cell r="H287">
            <v>288</v>
          </cell>
          <cell r="I287" t="str">
            <v>NguyÔn ThÞ</v>
          </cell>
          <cell r="J287" t="str">
            <v>Hoa K</v>
          </cell>
          <cell r="L287">
            <v>18000</v>
          </cell>
        </row>
        <row r="288">
          <cell r="H288">
            <v>289</v>
          </cell>
          <cell r="I288" t="str">
            <v>NguyÔn ThÞ Kim</v>
          </cell>
          <cell r="J288" t="str">
            <v>Chung</v>
          </cell>
          <cell r="L288">
            <v>18000</v>
          </cell>
        </row>
        <row r="289">
          <cell r="H289">
            <v>290</v>
          </cell>
          <cell r="I289" t="str">
            <v>§Æng ThÞ</v>
          </cell>
          <cell r="J289" t="str">
            <v>T×nh</v>
          </cell>
          <cell r="L289">
            <v>18000</v>
          </cell>
        </row>
        <row r="290">
          <cell r="H290">
            <v>291</v>
          </cell>
          <cell r="I290" t="str">
            <v xml:space="preserve">Cung Thu </v>
          </cell>
          <cell r="J290" t="str">
            <v>H»ng</v>
          </cell>
          <cell r="L290">
            <v>18000</v>
          </cell>
        </row>
        <row r="291">
          <cell r="H291">
            <v>292</v>
          </cell>
          <cell r="I291" t="str">
            <v>TrÇn Kim</v>
          </cell>
          <cell r="J291" t="str">
            <v>Oanh</v>
          </cell>
          <cell r="L291">
            <v>18000</v>
          </cell>
        </row>
        <row r="292">
          <cell r="H292">
            <v>293</v>
          </cell>
          <cell r="I292" t="str">
            <v>Chö ThÞ Hång</v>
          </cell>
          <cell r="J292" t="str">
            <v>Nhung</v>
          </cell>
          <cell r="L292">
            <v>18000</v>
          </cell>
        </row>
        <row r="293">
          <cell r="H293">
            <v>294</v>
          </cell>
          <cell r="I293" t="str">
            <v>Chö ThÞ Thanh</v>
          </cell>
          <cell r="J293" t="str">
            <v>Mai</v>
          </cell>
          <cell r="L293">
            <v>18000</v>
          </cell>
        </row>
        <row r="294">
          <cell r="H294">
            <v>295</v>
          </cell>
          <cell r="I294" t="str">
            <v>Phïng BÝch</v>
          </cell>
          <cell r="J294" t="str">
            <v>Liªn</v>
          </cell>
          <cell r="L294">
            <v>18000</v>
          </cell>
        </row>
        <row r="295">
          <cell r="H295">
            <v>296</v>
          </cell>
          <cell r="I295" t="str">
            <v>NguyÔn ThÞ</v>
          </cell>
          <cell r="J295" t="str">
            <v>Ph­îng B</v>
          </cell>
          <cell r="L295">
            <v>18000</v>
          </cell>
        </row>
        <row r="296">
          <cell r="H296">
            <v>297</v>
          </cell>
          <cell r="I296" t="str">
            <v xml:space="preserve">§µo ThÞ </v>
          </cell>
          <cell r="J296" t="str">
            <v>H­êng</v>
          </cell>
          <cell r="L296">
            <v>18000</v>
          </cell>
        </row>
        <row r="297">
          <cell r="H297">
            <v>298</v>
          </cell>
          <cell r="I297" t="str">
            <v>§ç ThÞ</v>
          </cell>
          <cell r="J297" t="str">
            <v>Giang</v>
          </cell>
          <cell r="L297">
            <v>18000</v>
          </cell>
        </row>
        <row r="298">
          <cell r="H298">
            <v>299</v>
          </cell>
          <cell r="I298" t="str">
            <v>§ç ThÞ</v>
          </cell>
          <cell r="J298" t="str">
            <v>H»ng</v>
          </cell>
          <cell r="L298">
            <v>18000</v>
          </cell>
        </row>
        <row r="299">
          <cell r="H299">
            <v>300</v>
          </cell>
          <cell r="I299" t="str">
            <v>Lª ThÞ</v>
          </cell>
          <cell r="J299" t="str">
            <v>Lan</v>
          </cell>
          <cell r="L299">
            <v>1800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CHUAN"/>
      <sheetName val="BANG DE EDIT"/>
      <sheetName val="TOTAL"/>
      <sheetName val="Sheet4"/>
      <sheetName val="Sheet5"/>
      <sheetName val="Sheet6"/>
    </sheetNames>
    <sheetDataSet>
      <sheetData sheetId="0"/>
      <sheetData sheetId="1">
        <row r="46">
          <cell r="H46">
            <v>4638.1171384916206</v>
          </cell>
          <cell r="I46">
            <v>2859.9482100000005</v>
          </cell>
          <cell r="J46">
            <v>1838.17620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ON2000"/>
    </sheetNames>
    <definedNames>
      <definedName name="_xlbgnm.bal1"/>
      <definedName name="_xlbgnm.bal10"/>
      <definedName name="_xlbgnm.bal11"/>
      <definedName name="_xlbgnm.bal2"/>
      <definedName name="_xlbgnm.bal3"/>
      <definedName name="_xlbgnm.bal4"/>
      <definedName name="_xlbgnm.bal5"/>
      <definedName name="_xlbgnm.bal6"/>
      <definedName name="_xlbgnm.bal7"/>
      <definedName name="_xlbgnm.bal8"/>
      <definedName name="_xlbgnm.bal9"/>
      <definedName name="hue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hhoc"/>
      <sheetName val="ondinh"/>
      <sheetName val="ungsuat"/>
      <sheetName val="cdthepcan"/>
      <sheetName val="bangktra"/>
    </sheetNames>
    <sheetDataSet>
      <sheetData sheetId="0">
        <row r="14">
          <cell r="D14">
            <v>27.85899903371429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</sheetNames>
    <sheetDataSet>
      <sheetData sheetId="0"/>
      <sheetData sheetId="1"/>
      <sheetData sheetId="2"/>
      <sheetData sheetId="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8"/>
      <sheetName val="T7"/>
      <sheetName val="Kh48"/>
      <sheetName val="Ht 48"/>
      <sheetName val="Ht128"/>
      <sheetName val="ht12"/>
      <sheetName val="Kh 12"/>
      <sheetName val="ht 20-10"/>
      <sheetName val="kh20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XL4Poppy"/>
      <sheetName val="Chart1"/>
      <sheetName val="Phantich"/>
      <sheetName val="Toan_DA"/>
      <sheetName val="2004"/>
      <sheetName val="2005"/>
      <sheetName val="XL4Test5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01-03"/>
      <sheetName val="Tonghop"/>
      <sheetName val="Sheet1"/>
      <sheetName val="00000000"/>
      <sheetName val="10000000"/>
      <sheetName val="Gia Ban"/>
      <sheetName val="GiaCK"/>
      <sheetName val="Gia DSRs"/>
      <sheetName val="Gia NTD"/>
      <sheetName val="GiaVon"/>
      <sheetName val="17_x0000__x0000__x0000__x0000__x0000__x0000__x0000__x0000__x0000__x0000__x0000_㏘ĳ_x0000__x0004__x0000__x0000__x0000__x0000__x0000__x0000_⣬ĳ_x0000__x0000__x0000__x0000__x0000__x0000_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Sheet2"/>
      <sheetName val="Sheet3"/>
      <sheetName val="Sheet4"/>
      <sheetName val="Sheet5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TH"/>
      <sheetName val="bang chuan"/>
      <sheetName val="bien &lt;200 m2"/>
      <sheetName val="&lt;200"/>
      <sheetName val="bang chuan (2)"/>
      <sheetName val="thue (chinh thuc)"/>
      <sheetName val="thue"/>
      <sheetName val="thue (2)"/>
      <sheetName val="bang doi chieu"/>
      <sheetName val="20000000"/>
      <sheetName val="30000000"/>
      <sheetName val="40000000"/>
      <sheetName val="50000000"/>
      <sheetName val="6000000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Q1-02"/>
      <sheetName val="Q2-02"/>
      <sheetName val="Q3-02"/>
      <sheetName val="Thu NH T4-03"/>
      <sheetName val="thuBHYT"/>
      <sheetName val="THU NH T5-03"/>
      <sheetName val="THU NH T6-03"/>
      <sheetName val="THU NH T7-03"/>
      <sheetName val="THU NH T8-03"/>
      <sheetName val="THU NH T9-03"/>
      <sheetName val="THU TM T9-03"/>
      <sheetName val="THU NH T10 - 03"/>
      <sheetName val="Sheet10"/>
      <sheetName val="Outlets"/>
      <sheetName val="PGs"/>
      <sheetName val="dq"/>
      <sheetName val="THTRAO"/>
      <sheetName val="THNHA "/>
      <sheetName val="T-HOP"/>
      <sheetName val="BiaNgoai"/>
      <sheetName val="BiaTrong"/>
      <sheetName val="NTRE"/>
      <sheetName val="MGIAO"/>
      <sheetName val="Tieuhoc"/>
      <sheetName val="THCoso"/>
      <sheetName val="THPT"/>
      <sheetName val="GVien"/>
      <sheetName val="KHNH T3-T10"/>
      <sheetName val="KHNH T4-T10"/>
      <sheetName val="XXXXXXXX"/>
      <sheetName val="Cover"/>
      <sheetName val="explain"/>
      <sheetName val="Tong hop"/>
      <sheetName val="kp chi tiet"/>
      <sheetName val="Vat lieu"/>
      <sheetName val="May"/>
      <sheetName val="KHOAN"/>
      <sheetName val="CAPVATU"/>
      <sheetName val="to trinh mua VT"/>
      <sheetName val="Denghi tam ung"/>
      <sheetName val="KTRVATU "/>
      <sheetName val="MAU GNHH"/>
      <sheetName val="T.toan1"/>
      <sheetName val="Data"/>
      <sheetName val="Bang quyet toan VT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bang thong ke"/>
      <sheetName val="BIA"/>
      <sheetName val="TDT"/>
      <sheetName val="THT"/>
      <sheetName val="TH#"/>
      <sheetName val="T.LBD"/>
      <sheetName val="CL BD"/>
      <sheetName val="CVBD"/>
      <sheetName val="T.L Dien"/>
      <sheetName val="T.LSan"/>
      <sheetName val="CLSan"/>
      <sheetName val="CVSan"/>
      <sheetName val="T.LWC"/>
      <sheetName val="CLWC"/>
      <sheetName val="CVWC"/>
      <sheetName val="Luong T2-06"/>
      <sheetName val="Thang3-06"/>
      <sheetName val="luong T1-06"/>
      <sheetName val="mau (2)"/>
      <sheetName val="T4-06"/>
      <sheetName val="T6-06"/>
      <sheetName val="T5-06"/>
      <sheetName val="Luong T hop T2+T1-2006"/>
      <sheetName val="luong T12"/>
      <sheetName val="Vinh"/>
      <sheetName val="Hanh"/>
      <sheetName val="Chinh"/>
      <sheetName val="Triet"/>
      <sheetName val="Khac"/>
      <sheetName val="Hien"/>
      <sheetName val="Tong"/>
      <sheetName val="Thuchi "/>
      <sheetName val="Summary (USD)"/>
      <sheetName val="Summary (VND)"/>
      <sheetName val="A"/>
      <sheetName val="B"/>
      <sheetName val="C"/>
      <sheetName val="D"/>
      <sheetName val="E"/>
      <sheetName val="F1"/>
      <sheetName val="F2"/>
      <sheetName val="G"/>
      <sheetName val="H"/>
      <sheetName val="3rd party"/>
      <sheetName val="interco "/>
      <sheetName val="MSVT"/>
      <sheetName val="NEW-PANEL"/>
      <sheetName val="GioiThieu"/>
      <sheetName val="DanhMuc_SoDu"/>
      <sheetName val="Phat_Sinh"/>
      <sheetName val="SoTSCD"/>
      <sheetName val="So_KHQuiII"/>
      <sheetName val="PNT-QUOT-#3"/>
      <sheetName val="COAT&amp;WRAP-QIOT-#3"/>
      <sheetName val="BK-C T"/>
      <sheetName val="??_x0000__x0000__x0000__x0000__x0000__x0000__x0000__x0000_??_x0000__x0000__x0013__x0000__x0000__x0000__x0000__x0000__x0000__x0000__x0000__x0000__x0000__x0000__x000e_[IBA"/>
      <sheetName val="qui1-05"/>
      <sheetName val="qui 2-05"/>
      <sheetName val="qui 3-05"/>
      <sheetName val="T1-04"/>
      <sheetName val="T2-04 "/>
      <sheetName val="T3-04"/>
      <sheetName val="T4-04 "/>
      <sheetName val="T5-04  "/>
      <sheetName val="T6-04  "/>
      <sheetName val="QUY II"/>
      <sheetName val="QUY III"/>
      <sheetName val="QUY IV"/>
      <sheetName val="QUY I"/>
      <sheetName val="CA NAM 04"/>
      <sheetName val="XXXXXXX0"/>
      <sheetName val="BD"/>
      <sheetName val="17_x0000_㏘ĳ_x0000__x0004__x0000_⣬ĳ_x0000_㏸ĳ_x0000__x0015__x0000__x000e_[IBASE2.XLS]21"/>
      <sheetName val="Sheet2 (2)"/>
      <sheetName val="17_x0000_̃̃̃̃̃̃̃̃̃̃̃̃̃̃̃̃̃̃̃̃̃̃̃̃̃̃̃̃"/>
      <sheetName val="NEW_PANEL"/>
      <sheetName val="17???????????㏘ĳ?_x0004_??????⣬ĳ??????"/>
      <sheetName val="??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 t="str">
            <v>96</v>
          </cell>
          <cell r="AM51">
            <v>1</v>
          </cell>
          <cell r="AN51">
            <v>11.69</v>
          </cell>
          <cell r="AO51">
            <v>12.2</v>
          </cell>
          <cell r="AP51">
            <v>32.700000000000003</v>
          </cell>
          <cell r="AQ51">
            <v>42.78</v>
          </cell>
          <cell r="AR51">
            <v>57.38</v>
          </cell>
          <cell r="AS51">
            <v>45.87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P103">
            <v>25.8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Loai-4-5"/>
      <sheetName val="om"/>
      <sheetName val="OM6"/>
      <sheetName val="om05"/>
      <sheetName val="NSU"/>
      <sheetName val="XL4Test5"/>
      <sheetName val="ESTI."/>
      <sheetName val="DI-ESTI"/>
      <sheetName val="SPL4-TOTAL"/>
      <sheetName val="Input"/>
      <sheetName val="clecÿÿt"/>
      <sheetName val="ÿÿngia"/>
      <sheetName val="ptdg "/>
      <sheetName val="ptke"/>
      <sheetName val="ctdg"/>
      <sheetName val="DCV"/>
      <sheetName val="ptdg"/>
      <sheetName val="IBASE"/>
      <sheetName val="(24)-Truc 9"/>
      <sheetName val="Du toan"/>
      <sheetName val="Phan tich vat tu"/>
      <sheetName val="Tong hop vat tu"/>
      <sheetName val="Gia tri vat tu"/>
      <sheetName val="chenh lech"/>
      <sheetName val="Chenh lech vat tu"/>
      <sheetName val="Chi phi van chuyen"/>
      <sheetName val="Don gia chi tiet"/>
      <sheetName val="TKLUONG1-2"/>
      <sheetName val="CTKLT1-2"/>
      <sheetName val="Tong hop kinh phi"/>
      <sheetName val="Bia du toan"/>
      <sheetName val="Tro giup"/>
      <sheetName val="Config"/>
      <sheetName val="khung ten TD"/>
      <sheetName val="DON GIA"/>
      <sheetName val="QTCNVHHK"/>
      <sheetName val="CHITIET VL-NC-TT1p"/>
      <sheetName val="TONGKE3p"/>
      <sheetName val="CHITIET VL-NC"/>
      <sheetName val="DATA"/>
      <sheetName val="ptv_x0000_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ESTI_"/>
      <sheetName val="ptdg_"/>
      <sheetName val="(24)-Truc_9"/>
      <sheetName val="CHITIET_VL-NC-TT1p"/>
      <sheetName val="khung_ten_TD"/>
      <sheetName val="ptv?"/>
      <sheetName val="CHITIET VL-NCHT1 (2)"/>
      <sheetName val="Du_lieu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SO LIEU"/>
      <sheetName val="Da ta"/>
      <sheetName val="1"/>
      <sheetName val="2"/>
      <sheetName val="3"/>
      <sheetName val="4"/>
      <sheetName val="5"/>
      <sheetName val="6"/>
      <sheetName val="7"/>
      <sheetName val="8"/>
      <sheetName val="Tke"/>
      <sheetName val="TKHT"/>
      <sheetName val="Bang 4.5_Bang TH vl-nc-m Ct"/>
      <sheetName val="Bang 4.2_Vl-Nc-M phan TT1pha"/>
      <sheetName val="Bang 4.1_Vl-Nc-M phan TT3pha"/>
      <sheetName val="Bang 4.1_Vl-Nc-M phan N.cap"/>
      <sheetName val="Bang 4.3_Bang TH vl-nc-m HTDL"/>
      <sheetName val="Bang 4.4_Bang TH vl-nc-m HTHH"/>
      <sheetName val="Bang 5_Chi tiet phan Dz"/>
      <sheetName val="CT-35"/>
      <sheetName val="CT-0.4KV"/>
      <sheetName val="Du_toan"/>
      <sheetName val="Phan_tich_vat_tu"/>
      <sheetName val="Tong_hop_vat_tu"/>
      <sheetName val="Gia_tri_vat_tu"/>
      <sheetName val="chenh_lech"/>
      <sheetName val="Chenh_lech_vat_tu"/>
      <sheetName val="Chi_phi_van_chuyen"/>
      <sheetName val="Don_gia_chi_tiet"/>
      <sheetName val="Tong_hop_kinh_phi"/>
      <sheetName val="Bia_du_toan"/>
      <sheetName val="Tro_giup"/>
      <sheetName val="DON_GIA"/>
      <sheetName val="ESTI_1"/>
      <sheetName val="TN_NEW1"/>
      <sheetName val="CP_CBSX1"/>
      <sheetName val="TN_CT1"/>
      <sheetName val="VLNCMTC_TN1"/>
      <sheetName val="CT_day_dan_su_phu_kien1"/>
      <sheetName val="CT_xa_-_tiep_dia1"/>
      <sheetName val="THEP_HINH1"/>
      <sheetName val="CT_cot1"/>
      <sheetName val="Ct_BT_mong1"/>
      <sheetName val="K_LUONG_duong_day1"/>
      <sheetName val="TH_CTO1"/>
      <sheetName val="VL-NC_CTo1"/>
      <sheetName val="CT_cong_to1"/>
      <sheetName val="KL_CONG_TO1"/>
      <sheetName val="VL_DAU_THAU1"/>
      <sheetName val="TH_DZ0,41"/>
      <sheetName val="VL-NC_DZ0,41"/>
      <sheetName val="TH_THAO_DO1"/>
      <sheetName val="VL-NC-MTC_thao_do1"/>
      <sheetName val="CT_THAO_DO1"/>
      <sheetName val="KL_Thao_Do1"/>
      <sheetName val="ptdg_1"/>
      <sheetName val="(24)-Truc_91"/>
      <sheetName val="Du_toan1"/>
      <sheetName val="Phan_tich_vat_tu1"/>
      <sheetName val="Tong_hop_vat_tu1"/>
      <sheetName val="Gia_tri_vat_tu1"/>
      <sheetName val="chenh_lech1"/>
      <sheetName val="Chenh_lech_vat_tu1"/>
      <sheetName val="Chi_phi_van_chuyen1"/>
      <sheetName val="Don_gia_chi_tiet1"/>
      <sheetName val="Tong_hop_kinh_phi1"/>
      <sheetName val="Bia_du_toan1"/>
      <sheetName val="Tro_giup1"/>
      <sheetName val="khung_ten_TD1"/>
      <sheetName val="ESTI_2"/>
      <sheetName val="TN_NEW2"/>
      <sheetName val="CP_CBSX2"/>
      <sheetName val="TN_CT2"/>
      <sheetName val="VLNCMTC_TN2"/>
      <sheetName val="CT_day_dan_su_phu_kien2"/>
      <sheetName val="CT_xa_-_tiep_dia2"/>
      <sheetName val="THEP_HINH2"/>
      <sheetName val="CT_cot2"/>
      <sheetName val="Ct_BT_mong2"/>
      <sheetName val="K_LUONG_duong_day2"/>
      <sheetName val="TH_CTO2"/>
      <sheetName val="VL-NC_CTo2"/>
      <sheetName val="CT_cong_to2"/>
      <sheetName val="KL_CONG_TO2"/>
      <sheetName val="VL_DAU_THAU2"/>
      <sheetName val="TH_DZ0,42"/>
      <sheetName val="VL-NC_DZ0,42"/>
      <sheetName val="TH_THAO_DO2"/>
      <sheetName val="VL-NC-MTC_thao_do2"/>
      <sheetName val="CT_THAO_DO2"/>
      <sheetName val="KL_Thao_Do2"/>
      <sheetName val="ptdg_2"/>
      <sheetName val="(24)-Truc_92"/>
      <sheetName val="Du_toan2"/>
      <sheetName val="Phan_tich_vat_tu2"/>
      <sheetName val="Tong_hop_vat_tu2"/>
      <sheetName val="Gia_tri_vat_tu2"/>
      <sheetName val="chenh_lech2"/>
      <sheetName val="Chenh_lech_vat_tu2"/>
      <sheetName val="Chi_phi_van_chuyen2"/>
      <sheetName val="Don_gia_chi_tiet2"/>
      <sheetName val="Tong_hop_kinh_phi2"/>
      <sheetName val="Bia_du_toan2"/>
      <sheetName val="Tro_giup2"/>
      <sheetName val="khung_ten_TD2"/>
      <sheetName val="ESTI_3"/>
      <sheetName val="TN_NEW3"/>
      <sheetName val="CP_CBSX3"/>
      <sheetName val="TN_CT3"/>
      <sheetName val="VLNCMTC_TN3"/>
      <sheetName val="CT_day_dan_su_phu_kien3"/>
      <sheetName val="CT_xa_-_tiep_dia3"/>
      <sheetName val="THEP_HINH3"/>
      <sheetName val="CT_cot3"/>
      <sheetName val="Ct_BT_mong3"/>
      <sheetName val="K_LUONG_duong_day3"/>
      <sheetName val="TH_CTO3"/>
      <sheetName val="VL-NC_CTo3"/>
      <sheetName val="CT_cong_to3"/>
      <sheetName val="KL_CONG_TO3"/>
      <sheetName val="VL_DAU_THAU3"/>
      <sheetName val="TH_DZ0,43"/>
      <sheetName val="VL-NC_DZ0,43"/>
      <sheetName val="TH_THAO_DO3"/>
      <sheetName val="VL-NC-MTC_thao_do3"/>
      <sheetName val="CT_THAO_DO3"/>
      <sheetName val="KL_Thao_Do3"/>
      <sheetName val="ptdg_3"/>
      <sheetName val="(24)-Truc_93"/>
      <sheetName val="Du_toan3"/>
      <sheetName val="Phan_tich_vat_tu3"/>
      <sheetName val="Tong_hop_vat_tu3"/>
      <sheetName val="Gia_tri_vat_tu3"/>
      <sheetName val="chenh_lech3"/>
      <sheetName val="Chenh_lech_vat_tu3"/>
      <sheetName val="Chi_phi_van_chuyen3"/>
      <sheetName val="Don_gia_chi_tiet3"/>
      <sheetName val="Tong_hop_kinh_phi3"/>
      <sheetName val="Bia_du_toan3"/>
      <sheetName val="Tro_giup3"/>
      <sheetName val="khung_ten_TD3"/>
      <sheetName val="khluong"/>
      <sheetName val="gvl"/>
      <sheetName val="ptdgD"/>
      <sheetName val="ptdgC"/>
      <sheetName val=" XE 43K"/>
      <sheetName val="CHITIET_VL-NC-TT1p1"/>
      <sheetName val="SO_LIEU"/>
      <sheetName val="CHITIET_VL-NC"/>
      <sheetName val="CHITIET_VL-NCHT1_(2)"/>
      <sheetName val="_XE_43K"/>
      <sheetName val="dtxl"/>
      <sheetName val="BK-C T"/>
      <sheetName val="DI_ESTI"/>
      <sheetName val="PP1PXDM"/>
      <sheetName val="PP3PXDM"/>
      <sheetName val="Sheet1"/>
      <sheetName val="Sheet2"/>
      <sheetName val="Sheet3"/>
      <sheetName val="XL4Poppy"/>
      <sheetName val="Thuc thanh"/>
      <sheetName val="Xlc5nguyhiem"/>
      <sheetName val="CosoXL"/>
      <sheetName val="KhuTG"/>
      <sheetName val="10000000"/>
      <sheetName val="ptv_"/>
      <sheetName val="Giai trinh"/>
      <sheetName val="PTCT-1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THDT"/>
      <sheetName val="THDG"/>
      <sheetName val="CTBT"/>
      <sheetName val="CPBT"/>
      <sheetName val="TB"/>
      <sheetName val="VC"/>
      <sheetName val="BANG KE"/>
      <sheetName val="giathanh1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CT cong?to"/>
      <sheetName val="CT cong_x0000_to"/>
      <sheetName val="DL2"/>
      <sheetName val="CT cong_to"/>
      <sheetName val="CT cong"/>
      <sheetName val="KH-Q1,Q2,01"/>
      <sheetName val="TDTKP"/>
      <sheetName val="DG3285"/>
      <sheetName val="phi"/>
      <sheetName val="Sheet4"/>
      <sheetName val="#pkhac"/>
      <sheetName val="KKKKKKKK"/>
      <sheetName val="TN_NEW4"/>
      <sheetName val="CP_CBSX4"/>
      <sheetName val="TN_CT4"/>
      <sheetName val="VLNCMTC_TN4"/>
      <sheetName val="CT_day_dan_su_phu_kien4"/>
      <sheetName val="CT_xa_-_tiep_dia4"/>
      <sheetName val="THEP_HINH4"/>
      <sheetName val="CT_cot4"/>
      <sheetName val="Ct_BT_mong4"/>
      <sheetName val="K_LUONG_duong_day4"/>
      <sheetName val="TH_CTO4"/>
      <sheetName val="VL-NC_CTo4"/>
      <sheetName val="CT_cong_to4"/>
      <sheetName val="KL_CONG_TO4"/>
      <sheetName val="VL_DAU_THAU4"/>
      <sheetName val="TH_DZ0,44"/>
      <sheetName val="VL-NC_DZ0,44"/>
      <sheetName val="TH_THAO_DO4"/>
      <sheetName val="VL-NC-MTC_thao_do4"/>
      <sheetName val="CT_THAO_DO4"/>
      <sheetName val="KL_Thao_Do4"/>
      <sheetName val="ESTI_4"/>
      <sheetName val="TN_NEW5"/>
      <sheetName val="CP_CBSX5"/>
      <sheetName val="TN_CT5"/>
      <sheetName val="VLNCMTC_TN5"/>
      <sheetName val="CT_day_dan_su_phu_kien5"/>
      <sheetName val="CT_xa_-_tiep_dia5"/>
      <sheetName val="THEP_HINH5"/>
      <sheetName val="CT_cot5"/>
      <sheetName val="Ct_BT_mong5"/>
      <sheetName val="K_LUONG_duong_day5"/>
      <sheetName val="TH_CTO5"/>
      <sheetName val="VL-NC_CTo5"/>
      <sheetName val="CT_cong_to5"/>
      <sheetName val="KL_CONG_TO5"/>
      <sheetName val="VL_DAU_THAU5"/>
      <sheetName val="TH_DZ0,45"/>
      <sheetName val="VL-NC_DZ0,45"/>
      <sheetName val="TH_THAO_DO5"/>
      <sheetName val="VL-NC-MTC_thao_do5"/>
      <sheetName val="CT_THAO_DO5"/>
      <sheetName val="KL_Thao_Do5"/>
      <sheetName val="ESTI_5"/>
      <sheetName val="TN_NEW6"/>
      <sheetName val="CP_CBSX6"/>
      <sheetName val="TN_CT6"/>
      <sheetName val="VLNCMTC_TN6"/>
      <sheetName val="CT_day_dan_su_phu_kien6"/>
      <sheetName val="CT_xa_-_tiep_dia6"/>
      <sheetName val="THEP_HINH6"/>
      <sheetName val="CT_cot6"/>
      <sheetName val="Ct_BT_mong6"/>
      <sheetName val="K_LUONG_duong_day6"/>
      <sheetName val="TH_CTO6"/>
      <sheetName val="VL-NC_CTo6"/>
      <sheetName val="CT_cong_to6"/>
      <sheetName val="KL_CONG_TO6"/>
      <sheetName val="VL_DAU_THAU6"/>
      <sheetName val="TH_DZ0,46"/>
      <sheetName val="VL-NC_DZ0,46"/>
      <sheetName val="TH_THAO_DO6"/>
      <sheetName val="VL-NC-MTC_thao_do6"/>
      <sheetName val="CT_THAO_DO6"/>
      <sheetName val="KL_Thao_Do6"/>
      <sheetName val="ESTI_6"/>
      <sheetName val="TN_NEW7"/>
      <sheetName val="CP_CBSX7"/>
      <sheetName val="TN_CT7"/>
      <sheetName val="VLNCMTC_TN7"/>
      <sheetName val="CT_day_dan_su_phu_kien7"/>
      <sheetName val="CT_xa_-_tiep_dia7"/>
      <sheetName val="THEP_HINH7"/>
      <sheetName val="CT_cot7"/>
      <sheetName val="Ct_BT_mong7"/>
      <sheetName val="K_LUONG_duong_day7"/>
      <sheetName val="TH_CTO7"/>
      <sheetName val="VL-NC_CTo7"/>
      <sheetName val="CT_cong_to7"/>
      <sheetName val="KL_CONG_TO7"/>
      <sheetName val="VL_DAU_THAU7"/>
      <sheetName val="TH_DZ0,47"/>
      <sheetName val="VL-NC_DZ0,47"/>
      <sheetName val="TH_THAO_DO7"/>
      <sheetName val="VL-NC-MTC_thao_do7"/>
      <sheetName val="CT_THAO_DO7"/>
      <sheetName val="KL_Thao_Do7"/>
      <sheetName val="ESTI_7"/>
      <sheetName val="TN_NEW8"/>
      <sheetName val="CP_CBSX8"/>
      <sheetName val="TN_CT8"/>
      <sheetName val="VLNCMTC_TN8"/>
      <sheetName val="CT_day_dan_su_phu_kien8"/>
      <sheetName val="CT_xa_-_tiep_dia8"/>
      <sheetName val="THEP_HINH8"/>
      <sheetName val="CT_cot8"/>
      <sheetName val="Ct_BT_mong8"/>
      <sheetName val="K_LUONG_duong_day8"/>
      <sheetName val="TH_CTO8"/>
      <sheetName val="VL-NC_CTo8"/>
      <sheetName val="CT_cong_to8"/>
      <sheetName val="KL_CONG_TO8"/>
      <sheetName val="VL_DAU_THAU8"/>
      <sheetName val="TH_DZ0,48"/>
      <sheetName val="VL-NC_DZ0,48"/>
      <sheetName val="TH_THAO_DO8"/>
      <sheetName val="VL-NC-MTC_thao_do8"/>
      <sheetName val="CT_THAO_DO8"/>
      <sheetName val="KL_Thao_Do8"/>
      <sheetName val="ESTI_8"/>
      <sheetName val="NEW-PANEL"/>
      <sheetName val="PTDG ks"/>
      <sheetName val="Tổng kê"/>
      <sheetName val="bt lt 32-79"/>
      <sheetName val="Thuc_thanh"/>
      <sheetName val="BANG_KE"/>
      <sheetName val="DS-nop_T10_03"/>
      <sheetName val="DS-nop_T12_03"/>
      <sheetName val="DS_nop_quý_IV"/>
      <sheetName val="DS_nop_quý_IV_04"/>
      <sheetName val="DSnop_quý_III_04"/>
      <sheetName val="DSnop_quý_II_04"/>
      <sheetName val="DSnop_quý_I_04"/>
      <sheetName val="DS-nop_T11_03"/>
      <sheetName val="CT_cong?to"/>
      <sheetName val="CT_congto"/>
      <sheetName val="CT_cong"/>
      <sheetName val="TT_0,4KV"/>
      <sheetName val="Tieu chuan thep"/>
      <sheetName val="Database"/>
      <sheetName val="TONGKE1P"/>
      <sheetName val="BY CATEGORY"/>
      <sheetName val="001N99"/>
      <sheetName val="Thuc_thanh1"/>
      <sheetName val="DS-nop_T10_031"/>
      <sheetName val="DS-nop_T12_031"/>
      <sheetName val="DS_nop_quý_IV1"/>
      <sheetName val="DS_nop_quý_IV_041"/>
      <sheetName val="DSnop_quý_III_041"/>
      <sheetName val="DSnop_quý_II_041"/>
      <sheetName val="DSnop_quý_I_041"/>
      <sheetName val="DS-nop_T11_031"/>
      <sheetName val="BANG_KE1"/>
      <sheetName val="CT_cong?to1"/>
      <sheetName val="CT_cong1"/>
      <sheetName val="BY_CATEGORY"/>
      <sheetName val="Tieu_chuan_thep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KH_Q1_Q2_01"/>
      <sheetName val="TH dz 22"/>
      <sheetName val="VCDD_22"/>
      <sheetName val="vt 22"/>
      <sheetName val="name"/>
      <sheetName val="CT35"/>
      <sheetName val="KK bo sung"/>
      <sheetName val="ptv"/>
      <sheetName val="TONG HOP VL-NC TT"/>
      <sheetName val="CHITIET VL-NC-TT -1p"/>
      <sheetName val="TDTKP1"/>
      <sheetName val="KPVC-BD "/>
      <sheetName val="PL1"/>
      <sheetName val="PL2"/>
      <sheetName val="PL3"/>
      <sheetName val="PL4"/>
      <sheetName val="chitiet"/>
      <sheetName val="ptv_x005f_x0000_"/>
      <sheetName val="BT-DSPK"/>
      <sheetName val="Da_ta"/>
      <sheetName val="DON_GIA1"/>
      <sheetName val="CHITIET_VL-NC1"/>
      <sheetName val="CHITIET_VL-NC-TT1p2"/>
      <sheetName val="Da_ta1"/>
      <sheetName val="DON_GIA2"/>
      <sheetName val="CHITIET_VL-NC2"/>
      <sheetName val="CHITIET_VL-NC-TT1p3"/>
      <sheetName val="Da_ta2"/>
      <sheetName val="DON_GIA3"/>
      <sheetName val="CHITIET_VL-NC3"/>
      <sheetName val="ptdg_4"/>
      <sheetName val="(24)-Truc_94"/>
      <sheetName val="khung_ten_TD4"/>
      <sheetName val="CHITIET_VL-NC-TT1p4"/>
      <sheetName val="Da_ta3"/>
      <sheetName val="Parem"/>
      <sheetName val="Ts"/>
      <sheetName val="PTDG cau"/>
      <sheetName val="Tai trong"/>
      <sheetName val="Price"/>
      <sheetName val="Tong du toan"/>
      <sheetName val="QHDH-PAII"/>
      <sheetName val="pp1p"/>
      <sheetName val="pp3p_NC"/>
      <sheetName val="pp3p "/>
      <sheetName val="DS nop quý KV"/>
      <sheetName val="DONVI"/>
      <sheetName val="1_x0000_ƛ_x0000__x0000__x0000__x0000__x0000__x0000__x0000__x0000__x0001__x0000_娈ƛ_x0000__x0004__x0000__x0000__x0000__x0000__x0000__x0000_Ⲽƛ_x0000__x0000__x0000__x0000__x0000__x0000_"/>
      <sheetName val="KHDTCC"/>
      <sheetName val="TTDZ22"/>
      <sheetName val="VL10KV"/>
      <sheetName val="TBA 250"/>
      <sheetName val="VL 0,4KV"/>
      <sheetName val="VLCong to"/>
      <sheetName val="THUE_GTGT"/>
      <sheetName val="1?ƛ????????_x0001_?娈ƛ?_x0004_??????Ⲽƛ??????"/>
      <sheetName val="TH_dz_22"/>
      <sheetName val="vt_22"/>
      <sheetName val="Thuc_thanh2"/>
      <sheetName val="CT_cong?to2"/>
      <sheetName val="CT_cong2"/>
      <sheetName val="BANG_KE2"/>
      <sheetName val="DS-nop_T10_032"/>
      <sheetName val="DS-nop_T12_032"/>
      <sheetName val="DS_nop_quý_IV2"/>
      <sheetName val="DS_nop_quý_IV_042"/>
      <sheetName val="DSnop_quý_III_042"/>
      <sheetName val="DSnop_quý_II_042"/>
      <sheetName val="DSnop_quý_I_042"/>
      <sheetName val="DS-nop_T11_032"/>
      <sheetName val="TH_dz_221"/>
      <sheetName val="vt_221"/>
      <sheetName val="Thuc_thanh3"/>
      <sheetName val="CT_cong?to3"/>
      <sheetName val="CT_cong3"/>
      <sheetName val="BANG_KE3"/>
      <sheetName val="DS-nop_T10_033"/>
      <sheetName val="DS-nop_T12_033"/>
      <sheetName val="DS_nop_quý_IV3"/>
      <sheetName val="DS_nop_quý_IV_043"/>
      <sheetName val="DSnop_quý_III_043"/>
      <sheetName val="DSnop_quý_II_043"/>
      <sheetName val="DSnop_quý_I_043"/>
      <sheetName val="DS-nop_T11_033"/>
      <sheetName val="TH_dz_222"/>
      <sheetName val="vt_222"/>
      <sheetName val="1ƛ娈ƛⲼƛ"/>
      <sheetName val="BK_MB"/>
      <sheetName val="So_Cai"/>
      <sheetName val="Thuc_thanh4"/>
      <sheetName val="CT_cong?to4"/>
      <sheetName val="CT_cong4"/>
      <sheetName val="CT_cong_to9"/>
      <sheetName val="BANG_KE4"/>
      <sheetName val="DS-nop_T10_034"/>
      <sheetName val="DS-nop_T12_034"/>
      <sheetName val="DS_nop_quý_IV4"/>
      <sheetName val="DS_nop_quý_IV_044"/>
      <sheetName val="DSnop_quý_III_044"/>
      <sheetName val="DSnop_quý_II_044"/>
      <sheetName val="DSnop_quý_I_044"/>
      <sheetName val="DS-nop_T11_034"/>
      <sheetName val="TH_dz_223"/>
      <sheetName val="vt_223"/>
      <sheetName val="BK_MB1"/>
      <sheetName val="So_Cai1"/>
      <sheetName val="1_ƛ_________x0001__娈ƛ__x0004_______Ⲽƛ______"/>
      <sheetName val="NCong-Day-Su"/>
      <sheetName val="diachi"/>
      <sheetName val="Ky Hieu"/>
      <sheetName val="Bang chinh"/>
      <sheetName val="PL9_KL_DDTT"/>
      <sheetName val="PL10_KL_TBA"/>
      <sheetName val="PL11_KL_Ha The"/>
      <sheetName val="Bang chinh (2)"/>
      <sheetName val="PL12_VDT-DD"/>
      <sheetName val="PL 6-DMTBA"/>
      <sheetName val="PL13_VDT_TBA"/>
      <sheetName val="Bang V"/>
      <sheetName val="V-6"/>
      <sheetName val="Phan ky"/>
      <sheetName val="Quy Dat+Tong Von"/>
      <sheetName val="XXXXXXXX"/>
      <sheetName val="TNHCHINH"/>
      <sheetName val="VL DAU_x0000_THAU"/>
      <sheetName val="VL DAU?THAU"/>
      <sheetName val="VL DAU"/>
      <sheetName val="PT ranh"/>
      <sheetName val="book1"/>
      <sheetName val="BTH-SN"/>
      <sheetName val="Ge"/>
    </sheetNames>
    <sheetDataSet>
      <sheetData sheetId="0"/>
      <sheetData sheetId="1"/>
      <sheetData sheetId="2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F7">
            <v>22169.059999999998</v>
          </cell>
          <cell r="G7">
            <v>22.68</v>
          </cell>
          <cell r="H7">
            <v>53.999999999999993</v>
          </cell>
          <cell r="I7">
            <v>10.17</v>
          </cell>
          <cell r="J7">
            <v>30.39</v>
          </cell>
          <cell r="K7">
            <v>110.8</v>
          </cell>
          <cell r="L7">
            <v>0</v>
          </cell>
          <cell r="M7">
            <v>8043.3</v>
          </cell>
          <cell r="N7">
            <v>5713</v>
          </cell>
          <cell r="O7">
            <v>0</v>
          </cell>
          <cell r="P7">
            <v>0</v>
          </cell>
          <cell r="Q7">
            <v>0</v>
          </cell>
          <cell r="R7">
            <v>0.67</v>
          </cell>
          <cell r="S7">
            <v>10.03999999999999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.45</v>
          </cell>
        </row>
        <row r="8">
          <cell r="A8" t="str">
            <v>221.110</v>
          </cell>
          <cell r="B8" t="str">
            <v>Bã täng loït moïng âaï 4x6 M50</v>
          </cell>
          <cell r="C8" t="str">
            <v>m3</v>
          </cell>
          <cell r="D8">
            <v>16.239999999999998</v>
          </cell>
          <cell r="E8">
            <v>16.649999999999999</v>
          </cell>
          <cell r="F8">
            <v>2573</v>
          </cell>
          <cell r="G8">
            <v>7.24</v>
          </cell>
          <cell r="J8">
            <v>12.4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200.110</v>
          </cell>
          <cell r="B9" t="str">
            <v>Xáy âaï häüc væîa XM M75</v>
          </cell>
          <cell r="C9" t="str">
            <v>m3</v>
          </cell>
          <cell r="D9">
            <v>92.33</v>
          </cell>
          <cell r="E9">
            <v>38.78</v>
          </cell>
          <cell r="F9">
            <v>9987.7900000000009</v>
          </cell>
          <cell r="H9">
            <v>43.36</v>
          </cell>
          <cell r="K9">
            <v>110.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204.410</v>
          </cell>
          <cell r="B10" t="str">
            <v xml:space="preserve">Xáy gaûch âàûc væîa XM M75 báûc cáúp , bäön hoa </v>
          </cell>
          <cell r="C10" t="str">
            <v>m2</v>
          </cell>
          <cell r="D10">
            <v>9.93</v>
          </cell>
          <cell r="E10">
            <v>2.98</v>
          </cell>
          <cell r="F10">
            <v>767.5</v>
          </cell>
          <cell r="H10">
            <v>3.33</v>
          </cell>
          <cell r="K10">
            <v>0</v>
          </cell>
          <cell r="L10">
            <v>0</v>
          </cell>
          <cell r="M10">
            <v>8043.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03</v>
          </cell>
        </row>
        <row r="11">
          <cell r="A11" t="str">
            <v>224.110</v>
          </cell>
          <cell r="B11" t="str">
            <v>Bã täng giàòng moïng âaï 1x2 M200</v>
          </cell>
          <cell r="C11">
            <v>0</v>
          </cell>
          <cell r="D11">
            <v>8.52</v>
          </cell>
          <cell r="E11">
            <v>8.73</v>
          </cell>
          <cell r="F11">
            <v>2839</v>
          </cell>
          <cell r="G11">
            <v>3.6</v>
          </cell>
          <cell r="I11">
            <v>7.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98</v>
          </cell>
        </row>
        <row r="12">
          <cell r="A12" t="str">
            <v>222.410</v>
          </cell>
          <cell r="B12" t="str">
            <v xml:space="preserve">Bã täng moïng cäüt M200 âaï 1x2 </v>
          </cell>
          <cell r="C12" t="str">
            <v>m3</v>
          </cell>
          <cell r="D12">
            <v>3.2899999999999996</v>
          </cell>
          <cell r="E12">
            <v>3.37</v>
          </cell>
          <cell r="F12">
            <v>1095.92</v>
          </cell>
          <cell r="G12">
            <v>1.39</v>
          </cell>
          <cell r="I12">
            <v>2.8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4</v>
          </cell>
        </row>
        <row r="13">
          <cell r="A13" t="str">
            <v>651.150</v>
          </cell>
          <cell r="B13" t="str">
            <v>Traït moïng tæåìng væîa XM M50 daìy 20</v>
          </cell>
          <cell r="C13" t="str">
            <v>m2</v>
          </cell>
          <cell r="D13">
            <v>25.27</v>
          </cell>
          <cell r="E13">
            <v>0.57999999999999996</v>
          </cell>
          <cell r="F13">
            <v>105.44</v>
          </cell>
          <cell r="H13">
            <v>0.6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651.310</v>
          </cell>
          <cell r="B14" t="str">
            <v xml:space="preserve">Traït báûc cáúp væîa XM M75 daìy 20 âaïnh maìu </v>
          </cell>
          <cell r="C14" t="str">
            <v>m2</v>
          </cell>
          <cell r="D14">
            <v>38.61</v>
          </cell>
          <cell r="E14">
            <v>0.69</v>
          </cell>
          <cell r="F14">
            <v>177.71</v>
          </cell>
          <cell r="H14">
            <v>0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651.130</v>
          </cell>
          <cell r="B15" t="str">
            <v>Traït bäön hoa væîa XM M75 daìy 15</v>
          </cell>
          <cell r="C15" t="str">
            <v>m2</v>
          </cell>
          <cell r="D15">
            <v>8.1999999999999993</v>
          </cell>
          <cell r="E15">
            <v>0.14000000000000001</v>
          </cell>
          <cell r="F15">
            <v>36.06</v>
          </cell>
          <cell r="H15">
            <v>0.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701.110</v>
          </cell>
          <cell r="B16" t="str">
            <v xml:space="preserve">Queït väi moïng tæåìng , bäön hoa 1 tràõng , 2 maìu </v>
          </cell>
          <cell r="C16" t="str">
            <v>m2</v>
          </cell>
          <cell r="D16">
            <v>33.47</v>
          </cell>
          <cell r="E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67</v>
          </cell>
          <cell r="S16">
            <v>10.03999999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221.110</v>
          </cell>
          <cell r="B17" t="str">
            <v xml:space="preserve">Bã täng âaï 4x6 M50 nãön nhaì </v>
          </cell>
          <cell r="C17" t="str">
            <v>m3</v>
          </cell>
          <cell r="D17">
            <v>23.44</v>
          </cell>
          <cell r="E17">
            <v>24.03</v>
          </cell>
          <cell r="F17">
            <v>3714</v>
          </cell>
          <cell r="G17">
            <v>10.45</v>
          </cell>
          <cell r="J17">
            <v>17.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684.130</v>
          </cell>
          <cell r="B18" t="str">
            <v>Laït gaûch hoa XM væîa XM M50</v>
          </cell>
          <cell r="C18" t="str">
            <v>m2</v>
          </cell>
          <cell r="D18">
            <v>228.52</v>
          </cell>
          <cell r="E18">
            <v>4.8</v>
          </cell>
          <cell r="F18">
            <v>872.64</v>
          </cell>
          <cell r="H18">
            <v>5.69</v>
          </cell>
          <cell r="K18">
            <v>0</v>
          </cell>
          <cell r="L18">
            <v>0</v>
          </cell>
          <cell r="M18">
            <v>0</v>
          </cell>
          <cell r="N18">
            <v>571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20">
          <cell r="A20">
            <v>0</v>
          </cell>
          <cell r="B20" t="str">
            <v>II. THÁN NHAÌ :</v>
          </cell>
          <cell r="C20">
            <v>0</v>
          </cell>
          <cell r="D20">
            <v>0</v>
          </cell>
          <cell r="F20">
            <v>10941.180000000002</v>
          </cell>
          <cell r="G20">
            <v>4.0500000000000007</v>
          </cell>
          <cell r="H20">
            <v>48.71</v>
          </cell>
          <cell r="I20">
            <v>8.26</v>
          </cell>
          <cell r="J20">
            <v>0</v>
          </cell>
          <cell r="K20">
            <v>0</v>
          </cell>
          <cell r="L20">
            <v>43421.97</v>
          </cell>
          <cell r="M20">
            <v>680.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7.17</v>
          </cell>
          <cell r="S20">
            <v>426.23</v>
          </cell>
          <cell r="T20">
            <v>34.340000000000003</v>
          </cell>
          <cell r="U20">
            <v>0</v>
          </cell>
          <cell r="V20">
            <v>0</v>
          </cell>
          <cell r="W20">
            <v>0</v>
          </cell>
          <cell r="X20">
            <v>1.21</v>
          </cell>
        </row>
        <row r="21">
          <cell r="A21" t="str">
            <v>205.130</v>
          </cell>
          <cell r="B21" t="str">
            <v>Xáy tæåìng 220 gaûch äúng væîa XM M50 cao &lt;= 4m</v>
          </cell>
          <cell r="C21" t="str">
            <v>m3</v>
          </cell>
          <cell r="D21">
            <v>48.07</v>
          </cell>
          <cell r="E21">
            <v>7.93</v>
          </cell>
          <cell r="F21">
            <v>1441.67</v>
          </cell>
          <cell r="H21">
            <v>9.4</v>
          </cell>
          <cell r="K21">
            <v>0</v>
          </cell>
          <cell r="L21">
            <v>21631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4000000000000001</v>
          </cell>
        </row>
        <row r="22">
          <cell r="A22" t="str">
            <v>205.140</v>
          </cell>
          <cell r="B22" t="str">
            <v xml:space="preserve">Xáy tæåìng 220 gaûch äúng væîa XM M50 cao &gt; 4m : </v>
          </cell>
          <cell r="C22" t="str">
            <v>m3</v>
          </cell>
          <cell r="D22">
            <v>1.22</v>
          </cell>
          <cell r="E22">
            <v>0.2</v>
          </cell>
          <cell r="F22">
            <v>36.36</v>
          </cell>
          <cell r="H22">
            <v>0.24</v>
          </cell>
          <cell r="K22">
            <v>0</v>
          </cell>
          <cell r="L22">
            <v>54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01</v>
          </cell>
        </row>
        <row r="23">
          <cell r="A23" t="str">
            <v>205.110</v>
          </cell>
          <cell r="B23" t="str">
            <v>Xáy tæåìng 110 gaûch äúng væîa XM M50 cao &lt;= 4m</v>
          </cell>
          <cell r="C23" t="str">
            <v>m3</v>
          </cell>
          <cell r="D23">
            <v>41.357100000000003</v>
          </cell>
          <cell r="E23">
            <v>6.2</v>
          </cell>
          <cell r="F23">
            <v>1127.1600000000001</v>
          </cell>
          <cell r="H23">
            <v>7.35</v>
          </cell>
          <cell r="K23">
            <v>0</v>
          </cell>
          <cell r="L23">
            <v>19024.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.12</v>
          </cell>
        </row>
        <row r="24">
          <cell r="A24" t="str">
            <v>205.120</v>
          </cell>
          <cell r="B24" t="str">
            <v>Xáy tæåìng 110 gaûch äúng væîa XM M50 cao &gt; 4m</v>
          </cell>
          <cell r="C24" t="str">
            <v>m3</v>
          </cell>
          <cell r="D24">
            <v>4.82</v>
          </cell>
          <cell r="E24">
            <v>0.72</v>
          </cell>
          <cell r="F24">
            <v>130.9</v>
          </cell>
          <cell r="H24">
            <v>0.85</v>
          </cell>
          <cell r="K24">
            <v>0</v>
          </cell>
          <cell r="L24">
            <v>2217.199999999999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05</v>
          </cell>
        </row>
        <row r="25">
          <cell r="A25" t="str">
            <v>651.130</v>
          </cell>
          <cell r="B25" t="str">
            <v>Traït tæåìng gaûch äúng cao &lt;= 4m væîa XM M50 daìy 15</v>
          </cell>
          <cell r="C25" t="str">
            <v>m2</v>
          </cell>
          <cell r="D25">
            <v>1226.18</v>
          </cell>
          <cell r="E25">
            <v>20.85</v>
          </cell>
          <cell r="F25">
            <v>3790.53</v>
          </cell>
          <cell r="H25">
            <v>24.7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651.140</v>
          </cell>
          <cell r="B26" t="str">
            <v>Traït tæåìng gaûch äúng cao &gt; 4m væîa XM M50 daìy 15</v>
          </cell>
          <cell r="C26" t="str">
            <v>m2</v>
          </cell>
          <cell r="D26">
            <v>98.64</v>
          </cell>
          <cell r="E26">
            <v>1.68</v>
          </cell>
          <cell r="F26">
            <v>305.42</v>
          </cell>
          <cell r="H26">
            <v>1.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>204.310</v>
          </cell>
          <cell r="B27" t="str">
            <v xml:space="preserve">Xáy äÚp truû væîa XM M75 gaûch âàûc </v>
          </cell>
          <cell r="C27" t="str">
            <v>m3</v>
          </cell>
          <cell r="D27">
            <v>0.87</v>
          </cell>
          <cell r="E27">
            <v>0.27</v>
          </cell>
          <cell r="F27">
            <v>69.540000000000006</v>
          </cell>
          <cell r="G27">
            <v>0.86</v>
          </cell>
          <cell r="H27">
            <v>0.3</v>
          </cell>
          <cell r="K27">
            <v>0</v>
          </cell>
          <cell r="L27">
            <v>0</v>
          </cell>
          <cell r="M27">
            <v>680.3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>651.220</v>
          </cell>
          <cell r="B28" t="str">
            <v>Traït truû væîa XM M75 daìy 15</v>
          </cell>
          <cell r="C28" t="str">
            <v>m2</v>
          </cell>
          <cell r="D28">
            <v>7.92</v>
          </cell>
          <cell r="E28">
            <v>0.14000000000000001</v>
          </cell>
          <cell r="F28">
            <v>36.06</v>
          </cell>
          <cell r="H28">
            <v>0.1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651.220</v>
          </cell>
          <cell r="B29" t="str">
            <v>Traït chaình cæía væîa XM M75 daìy 20</v>
          </cell>
          <cell r="C29" t="str">
            <v>m2</v>
          </cell>
          <cell r="D29">
            <v>54.48</v>
          </cell>
          <cell r="E29">
            <v>0.98</v>
          </cell>
          <cell r="F29">
            <v>252.4</v>
          </cell>
          <cell r="H29">
            <v>1.10000000000000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222.410</v>
          </cell>
          <cell r="B30" t="str">
            <v xml:space="preserve">Bã täng truû M200 âaï 1x2 </v>
          </cell>
          <cell r="C30" t="str">
            <v>m3</v>
          </cell>
          <cell r="D30">
            <v>1.1200000000000001</v>
          </cell>
          <cell r="E30">
            <v>1.1499999999999999</v>
          </cell>
          <cell r="F30">
            <v>373.98</v>
          </cell>
          <cell r="G30">
            <v>0.47</v>
          </cell>
          <cell r="I30">
            <v>0.9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5</v>
          </cell>
        </row>
        <row r="31">
          <cell r="A31" t="str">
            <v>300.510</v>
          </cell>
          <cell r="B31" t="str">
            <v xml:space="preserve">Bã täng lanh tä M200 âaï 1x2 </v>
          </cell>
          <cell r="C31" t="str">
            <v>m3</v>
          </cell>
          <cell r="D31">
            <v>2.0500000000000003</v>
          </cell>
          <cell r="E31">
            <v>2.08</v>
          </cell>
          <cell r="F31">
            <v>676.42</v>
          </cell>
          <cell r="G31">
            <v>0.86</v>
          </cell>
          <cell r="I31">
            <v>1.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03</v>
          </cell>
        </row>
        <row r="32">
          <cell r="A32" t="str">
            <v>300.510</v>
          </cell>
          <cell r="B32" t="str">
            <v xml:space="preserve">Bã täng ä vàng M200 âaï 1x2 </v>
          </cell>
          <cell r="C32" t="str">
            <v>m3</v>
          </cell>
          <cell r="D32">
            <v>0.28000000000000003</v>
          </cell>
          <cell r="E32">
            <v>0.28000000000000003</v>
          </cell>
          <cell r="F32">
            <v>91.06</v>
          </cell>
          <cell r="G32">
            <v>0.12</v>
          </cell>
          <cell r="I32">
            <v>0.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 t="str">
            <v>651.320</v>
          </cell>
          <cell r="B33" t="str">
            <v>Traït ä vàng væîa XM M50 daìy 15</v>
          </cell>
          <cell r="C33" t="str">
            <v>m2</v>
          </cell>
          <cell r="D33">
            <v>4.62</v>
          </cell>
          <cell r="E33">
            <v>0.08</v>
          </cell>
          <cell r="F33">
            <v>14.54</v>
          </cell>
          <cell r="H33">
            <v>0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672.110</v>
          </cell>
          <cell r="B34" t="str">
            <v>Laïng ä vàng væîa XM M75 daìy 20</v>
          </cell>
          <cell r="C34" t="str">
            <v>m2</v>
          </cell>
          <cell r="D34">
            <v>4.62</v>
          </cell>
          <cell r="E34">
            <v>0.06</v>
          </cell>
          <cell r="F34">
            <v>15.45</v>
          </cell>
          <cell r="H34">
            <v>7.0000000000000007E-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>651.420</v>
          </cell>
          <cell r="B35" t="str">
            <v>Traït chè næåïc ä vàng væîa XM M75</v>
          </cell>
          <cell r="C35" t="str">
            <v>md</v>
          </cell>
          <cell r="D35">
            <v>16.100000000000001</v>
          </cell>
          <cell r="E35">
            <v>7.0000000000000007E-2</v>
          </cell>
          <cell r="F35">
            <v>18.03</v>
          </cell>
          <cell r="H35">
            <v>0.0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651.330</v>
          </cell>
          <cell r="B36" t="str">
            <v xml:space="preserve">Traït häö dáöu vaìo ä vàng </v>
          </cell>
          <cell r="C36" t="str">
            <v>m2</v>
          </cell>
          <cell r="D36">
            <v>9.24</v>
          </cell>
          <cell r="F36">
            <v>1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651.220</v>
          </cell>
          <cell r="B37" t="str">
            <v>Traït truû truûc A væîa XM M75 daìy 15</v>
          </cell>
          <cell r="C37" t="str">
            <v>m2</v>
          </cell>
          <cell r="D37">
            <v>25.76</v>
          </cell>
          <cell r="E37">
            <v>0.46</v>
          </cell>
          <cell r="F37">
            <v>118.47</v>
          </cell>
          <cell r="H37">
            <v>0.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224.110</v>
          </cell>
          <cell r="B38" t="str">
            <v xml:space="preserve">Bã täng dáöm M200 âaï 1x2 </v>
          </cell>
          <cell r="C38" t="str">
            <v>m3</v>
          </cell>
          <cell r="D38">
            <v>6.1499999999999995</v>
          </cell>
          <cell r="E38">
            <v>6.3</v>
          </cell>
          <cell r="F38">
            <v>2048.7600000000002</v>
          </cell>
          <cell r="G38">
            <v>2.6</v>
          </cell>
          <cell r="I38">
            <v>5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1</v>
          </cell>
        </row>
        <row r="39">
          <cell r="A39" t="str">
            <v>651.330</v>
          </cell>
          <cell r="B39" t="str">
            <v>Traït dáöm væîa XM M50 daìy 15</v>
          </cell>
          <cell r="C39" t="str">
            <v>m2</v>
          </cell>
          <cell r="D39">
            <v>87.44</v>
          </cell>
          <cell r="E39">
            <v>1.57</v>
          </cell>
          <cell r="F39">
            <v>285.43</v>
          </cell>
          <cell r="H39">
            <v>1.8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651.330</v>
          </cell>
          <cell r="B40" t="str">
            <v xml:space="preserve">Traït häö dáöu vaìo âáöm bã täng </v>
          </cell>
          <cell r="C40" t="str">
            <v>m2</v>
          </cell>
          <cell r="D40">
            <v>87.44</v>
          </cell>
          <cell r="F40">
            <v>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>701.110</v>
          </cell>
          <cell r="B41" t="str">
            <v xml:space="preserve">Queït väi tæåìng truû 1 tràõng 2 maìu </v>
          </cell>
          <cell r="C41" t="str">
            <v>m2</v>
          </cell>
          <cell r="D41">
            <v>1358.5000000000002</v>
          </cell>
          <cell r="E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7.17</v>
          </cell>
          <cell r="S41">
            <v>407.5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 t="str">
            <v>701.130</v>
          </cell>
          <cell r="B42" t="str">
            <v>Queït väi chaình cæía , ä vàng , lanh tä 3 næåïc tràõng</v>
          </cell>
          <cell r="C42" t="str">
            <v>m2</v>
          </cell>
          <cell r="D42">
            <v>59.099999999999994</v>
          </cell>
          <cell r="E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.6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 t="str">
            <v>703.440</v>
          </cell>
          <cell r="B43" t="str">
            <v xml:space="preserve">Sån cæía âi, säø panä, panä kênh 3 næåïc  maìu xaïm </v>
          </cell>
          <cell r="C43" t="str">
            <v>m2</v>
          </cell>
          <cell r="D43">
            <v>113.4</v>
          </cell>
          <cell r="E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5.5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>703.440</v>
          </cell>
          <cell r="B44" t="str">
            <v xml:space="preserve">Sån cæía säø sàõt chåïp kênh 3 næåïc maìu xaïm </v>
          </cell>
          <cell r="C44" t="str">
            <v>m2</v>
          </cell>
          <cell r="D44">
            <v>39.200000000000003</v>
          </cell>
          <cell r="E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8.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 t="str">
            <v>III. TRÁÖN + MAÏI NHAÌ :</v>
          </cell>
          <cell r="C45">
            <v>0</v>
          </cell>
          <cell r="D45">
            <v>0</v>
          </cell>
          <cell r="F45">
            <v>2651.1300000000006</v>
          </cell>
          <cell r="G45">
            <v>2.1</v>
          </cell>
          <cell r="H45">
            <v>4.4899999999999993</v>
          </cell>
          <cell r="I45">
            <v>4.2600000000000007</v>
          </cell>
          <cell r="J45">
            <v>0</v>
          </cell>
          <cell r="K45">
            <v>0</v>
          </cell>
          <cell r="L45">
            <v>0</v>
          </cell>
          <cell r="M45">
            <v>713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53</v>
          </cell>
          <cell r="S45">
            <v>33.880000000000003</v>
          </cell>
          <cell r="T45">
            <v>51.07</v>
          </cell>
          <cell r="U45">
            <v>6.6899999999999995</v>
          </cell>
          <cell r="V45">
            <v>355.45</v>
          </cell>
          <cell r="W45">
            <v>175.56</v>
          </cell>
          <cell r="X45">
            <v>0.5</v>
          </cell>
        </row>
        <row r="46">
          <cell r="A46" t="str">
            <v>225.110</v>
          </cell>
          <cell r="B46" t="str">
            <v xml:space="preserve">Bã täng saìn maïi M200 âaï 1x2 </v>
          </cell>
          <cell r="C46" t="str">
            <v>m3</v>
          </cell>
          <cell r="D46">
            <v>3.71</v>
          </cell>
          <cell r="E46">
            <v>3.8</v>
          </cell>
          <cell r="F46">
            <v>1235.76</v>
          </cell>
          <cell r="G46">
            <v>1.57</v>
          </cell>
          <cell r="I46">
            <v>3.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7</v>
          </cell>
        </row>
        <row r="47">
          <cell r="A47" t="str">
            <v>225.210</v>
          </cell>
          <cell r="B47" t="str">
            <v xml:space="preserve">Bã täng sã nä M200 âaï 1x2 </v>
          </cell>
          <cell r="C47" t="str">
            <v>m3</v>
          </cell>
          <cell r="D47">
            <v>0.77</v>
          </cell>
          <cell r="E47">
            <v>0.79</v>
          </cell>
          <cell r="F47">
            <v>256.91000000000003</v>
          </cell>
          <cell r="G47">
            <v>0.33</v>
          </cell>
          <cell r="I47">
            <v>0.6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08</v>
          </cell>
        </row>
        <row r="48">
          <cell r="A48" t="str">
            <v>651.320</v>
          </cell>
          <cell r="B48" t="str">
            <v>Traït saìn maïi sã nä væîa XM M50 daìy 15</v>
          </cell>
          <cell r="C48" t="str">
            <v>m2</v>
          </cell>
          <cell r="D48">
            <v>52.94</v>
          </cell>
          <cell r="E48">
            <v>0.95</v>
          </cell>
          <cell r="F48">
            <v>172.71</v>
          </cell>
          <cell r="H48">
            <v>1.129999999999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671.140</v>
          </cell>
          <cell r="B49" t="str">
            <v>Laïng saìn maïi væîa XM M75 daìy 30</v>
          </cell>
          <cell r="C49" t="str">
            <v>m2</v>
          </cell>
          <cell r="D49">
            <v>49.96</v>
          </cell>
          <cell r="E49">
            <v>1.75</v>
          </cell>
          <cell r="F49">
            <v>450.71</v>
          </cell>
          <cell r="H49">
            <v>1.9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651.330</v>
          </cell>
          <cell r="B50" t="str">
            <v xml:space="preserve">Ngám næåïc XM chäúng tháúm saìn </v>
          </cell>
          <cell r="C50" t="str">
            <v>m2</v>
          </cell>
          <cell r="D50">
            <v>49.96</v>
          </cell>
          <cell r="F50">
            <v>5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 t="str">
            <v>651.510</v>
          </cell>
          <cell r="B51" t="str">
            <v>Traït thaình sã nä væîa XM M75 trong vaì ngoaìi  daìy 15</v>
          </cell>
          <cell r="C51" t="str">
            <v>m2</v>
          </cell>
          <cell r="D51">
            <v>26.72</v>
          </cell>
          <cell r="E51">
            <v>0.32</v>
          </cell>
          <cell r="F51">
            <v>82.42</v>
          </cell>
          <cell r="H51">
            <v>0.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 t="str">
            <v>225.210</v>
          </cell>
          <cell r="B52" t="str">
            <v xml:space="preserve">Bã täng lam ngang M200 âaï 1x2 </v>
          </cell>
          <cell r="C52" t="str">
            <v>m3</v>
          </cell>
          <cell r="D52">
            <v>0.47</v>
          </cell>
          <cell r="E52">
            <v>0.48</v>
          </cell>
          <cell r="F52">
            <v>156.1</v>
          </cell>
          <cell r="G52">
            <v>0.2</v>
          </cell>
          <cell r="I52">
            <v>0.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05</v>
          </cell>
        </row>
        <row r="53">
          <cell r="A53" t="str">
            <v>651.310</v>
          </cell>
          <cell r="B53" t="str">
            <v>Traït lam ngang væîa XM M75 daìy 15</v>
          </cell>
          <cell r="C53" t="str">
            <v>m2</v>
          </cell>
          <cell r="D53">
            <v>17.64</v>
          </cell>
          <cell r="E53">
            <v>0.32</v>
          </cell>
          <cell r="F53">
            <v>82.42</v>
          </cell>
          <cell r="H53">
            <v>0.3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701.130</v>
          </cell>
          <cell r="B54" t="str">
            <v xml:space="preserve">Queït väi lam ngang , tráön 3 næåïc tràõng </v>
          </cell>
          <cell r="C54" t="str">
            <v>m2</v>
          </cell>
          <cell r="D54">
            <v>70.58</v>
          </cell>
          <cell r="E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.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701.120</v>
          </cell>
          <cell r="B55" t="str">
            <v xml:space="preserve">Queït väi sã nä 1 tràõng , 2 maìu </v>
          </cell>
          <cell r="C55" t="str">
            <v>m2</v>
          </cell>
          <cell r="D55">
            <v>26.72</v>
          </cell>
          <cell r="E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53</v>
          </cell>
          <cell r="S55">
            <v>8.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694.110</v>
          </cell>
          <cell r="B56" t="str">
            <v xml:space="preserve">Gia cäng âoïng tráön vaïn eïp </v>
          </cell>
          <cell r="C56" t="str">
            <v>m2</v>
          </cell>
          <cell r="D56">
            <v>159.6</v>
          </cell>
          <cell r="E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.19</v>
          </cell>
          <cell r="V56">
            <v>0</v>
          </cell>
          <cell r="W56">
            <v>175.56</v>
          </cell>
          <cell r="X56">
            <v>0</v>
          </cell>
        </row>
        <row r="57">
          <cell r="A57" t="str">
            <v>703.220</v>
          </cell>
          <cell r="B57" t="str">
            <v xml:space="preserve">Sån tráön vaïn eïp 3 næåïc tràõng </v>
          </cell>
          <cell r="C57" t="str">
            <v>m2</v>
          </cell>
          <cell r="D57">
            <v>159.6</v>
          </cell>
          <cell r="E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1.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401.420</v>
          </cell>
          <cell r="B58" t="str">
            <v>Gia cäng xaì gäö gäù maïi nhaì ( gäù nhoïm 3 )</v>
          </cell>
          <cell r="C58" t="str">
            <v>m3</v>
          </cell>
          <cell r="D58">
            <v>3.18</v>
          </cell>
          <cell r="E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3.5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605.210</v>
          </cell>
          <cell r="B59" t="str">
            <v xml:space="preserve">Låüp tän traïng keîm maïi nhaì </v>
          </cell>
          <cell r="C59" t="str">
            <v>m2</v>
          </cell>
          <cell r="D59">
            <v>269.27999999999997</v>
          </cell>
          <cell r="E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55.45</v>
          </cell>
          <cell r="W59">
            <v>0</v>
          </cell>
          <cell r="X59">
            <v>0</v>
          </cell>
        </row>
        <row r="60">
          <cell r="A60" t="str">
            <v>204.420</v>
          </cell>
          <cell r="B60" t="str">
            <v>Xáy båì chaíy gaûch âàûc væîa XM M75</v>
          </cell>
          <cell r="C60" t="str">
            <v>m3</v>
          </cell>
          <cell r="D60">
            <v>0.87</v>
          </cell>
          <cell r="E60">
            <v>0.26</v>
          </cell>
          <cell r="F60">
            <v>66.959999999999994</v>
          </cell>
          <cell r="H60">
            <v>0.28999999999999998</v>
          </cell>
          <cell r="M60">
            <v>713.4</v>
          </cell>
        </row>
        <row r="61">
          <cell r="A61" t="str">
            <v>651.140</v>
          </cell>
          <cell r="B61" t="str">
            <v>Traït båì chaíy væîa XM M75 daìy 15</v>
          </cell>
          <cell r="C61" t="str">
            <v>m2</v>
          </cell>
          <cell r="D61">
            <v>11.88</v>
          </cell>
          <cell r="E61">
            <v>0.2</v>
          </cell>
          <cell r="F61">
            <v>51.51</v>
          </cell>
          <cell r="H61">
            <v>0.22</v>
          </cell>
        </row>
        <row r="62">
          <cell r="A62" t="str">
            <v>701.120</v>
          </cell>
          <cell r="B62" t="str">
            <v>Queït väi båì chaíy 3 næåïc tràõng</v>
          </cell>
          <cell r="C62" t="str">
            <v>m2</v>
          </cell>
          <cell r="D62">
            <v>11.88</v>
          </cell>
          <cell r="E62">
            <v>0</v>
          </cell>
          <cell r="F62">
            <v>0</v>
          </cell>
          <cell r="H62">
            <v>0</v>
          </cell>
          <cell r="S62">
            <v>3.56</v>
          </cell>
        </row>
        <row r="63">
          <cell r="A63" t="str">
            <v>651.420</v>
          </cell>
          <cell r="B63" t="str">
            <v>Traït chè næåïc sã nä</v>
          </cell>
          <cell r="C63" t="str">
            <v>m</v>
          </cell>
          <cell r="D63">
            <v>33.200000000000003</v>
          </cell>
          <cell r="E63">
            <v>0.15</v>
          </cell>
          <cell r="F63">
            <v>38.630000000000003</v>
          </cell>
          <cell r="H63">
            <v>0.17</v>
          </cell>
        </row>
        <row r="64">
          <cell r="A64">
            <v>0</v>
          </cell>
          <cell r="B64" t="str">
            <v>IV. KHU VÃÛ SINH - BÃØ TÆÛ HOAÛI - BÃÚP - HÄÚ GA :</v>
          </cell>
          <cell r="C64">
            <v>0</v>
          </cell>
          <cell r="D64">
            <v>0</v>
          </cell>
          <cell r="F64">
            <v>3304.2599999999998</v>
          </cell>
          <cell r="G64">
            <v>2.27</v>
          </cell>
          <cell r="H64">
            <v>9.629999999999999</v>
          </cell>
          <cell r="I64">
            <v>1.67</v>
          </cell>
          <cell r="J64">
            <v>2.68</v>
          </cell>
          <cell r="K64">
            <v>0</v>
          </cell>
          <cell r="L64">
            <v>0</v>
          </cell>
          <cell r="M64">
            <v>10479.6</v>
          </cell>
          <cell r="N64">
            <v>0</v>
          </cell>
          <cell r="O64">
            <v>13.51</v>
          </cell>
          <cell r="P64">
            <v>5664.75</v>
          </cell>
          <cell r="Q64">
            <v>50.769999999999996</v>
          </cell>
          <cell r="R64">
            <v>0.27</v>
          </cell>
          <cell r="S64">
            <v>4.1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.0000000000000005E-2</v>
          </cell>
        </row>
        <row r="65">
          <cell r="A65">
            <v>0</v>
          </cell>
          <cell r="B65" t="str">
            <v>a, Khu vãû sinh :</v>
          </cell>
          <cell r="C65">
            <v>0</v>
          </cell>
          <cell r="D65">
            <v>0</v>
          </cell>
        </row>
        <row r="66">
          <cell r="A66" t="str">
            <v>204.410</v>
          </cell>
          <cell r="B66" t="str">
            <v xml:space="preserve">Xáy thaình bãø næåïc khu vãû sinh daìy 110 væîa XM M75 </v>
          </cell>
          <cell r="C66" t="str">
            <v>m3</v>
          </cell>
          <cell r="D66">
            <v>0.65</v>
          </cell>
          <cell r="E66">
            <v>0.2</v>
          </cell>
          <cell r="F66">
            <v>51.51</v>
          </cell>
          <cell r="H66">
            <v>0.22</v>
          </cell>
          <cell r="K66">
            <v>0</v>
          </cell>
          <cell r="L66">
            <v>0</v>
          </cell>
          <cell r="M66">
            <v>53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A67" t="str">
            <v>651.510</v>
          </cell>
          <cell r="B67" t="str">
            <v>Traït thaình bãø næåïc væîa XM M75 daìy 20</v>
          </cell>
          <cell r="C67" t="str">
            <v>m2</v>
          </cell>
          <cell r="D67">
            <v>7.35</v>
          </cell>
          <cell r="E67">
            <v>0.09</v>
          </cell>
          <cell r="F67">
            <v>23.18</v>
          </cell>
          <cell r="H67">
            <v>0.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672.120</v>
          </cell>
          <cell r="B68" t="str">
            <v xml:space="preserve">Laïng bãø næåïc , xê xäøm væîa XM M75 daìy 30 âaïnh maìu </v>
          </cell>
          <cell r="C68" t="str">
            <v>m2</v>
          </cell>
          <cell r="D68">
            <v>8.19</v>
          </cell>
          <cell r="E68">
            <v>0.18</v>
          </cell>
          <cell r="F68">
            <v>46.36</v>
          </cell>
          <cell r="H68">
            <v>0.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651.330</v>
          </cell>
          <cell r="B69" t="str">
            <v xml:space="preserve">Âaïnh maìu thaình bãø næåïc bàòng xi màng nguyãn cháút </v>
          </cell>
          <cell r="C69" t="str">
            <v>m2</v>
          </cell>
          <cell r="D69">
            <v>7.35</v>
          </cell>
          <cell r="F69">
            <v>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 t="str">
            <v>685.130</v>
          </cell>
          <cell r="B70" t="str">
            <v>ÄÚp gaûch men Trung Quäúc loaûi 11x11 khu vãû sinh</v>
          </cell>
          <cell r="C70" t="str">
            <v>m2</v>
          </cell>
          <cell r="D70">
            <v>68.25</v>
          </cell>
          <cell r="E70">
            <v>1.43</v>
          </cell>
          <cell r="F70">
            <v>259.97000000000003</v>
          </cell>
          <cell r="H70">
            <v>1.6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64.75</v>
          </cell>
          <cell r="Q70">
            <v>23.8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686.110</v>
          </cell>
          <cell r="B71" t="str">
            <v>Laït gaûch vé khu vãû sinh 300x300</v>
          </cell>
          <cell r="C71" t="str">
            <v>m2</v>
          </cell>
          <cell r="D71">
            <v>13.44</v>
          </cell>
          <cell r="E71">
            <v>0.21</v>
          </cell>
          <cell r="F71">
            <v>38.18</v>
          </cell>
          <cell r="H71">
            <v>0.2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3.51</v>
          </cell>
          <cell r="P71">
            <v>0</v>
          </cell>
          <cell r="Q71">
            <v>26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B72" t="str">
            <v xml:space="preserve">b, Bãø tæû hoaûi : </v>
          </cell>
          <cell r="C72">
            <v>0</v>
          </cell>
          <cell r="D72">
            <v>0</v>
          </cell>
        </row>
        <row r="73">
          <cell r="A73" t="str">
            <v>221.110</v>
          </cell>
          <cell r="B73" t="str">
            <v xml:space="preserve">Bã täng loït âaï 4x6 M100 bãø tæû hoaûi </v>
          </cell>
          <cell r="C73" t="str">
            <v>m3</v>
          </cell>
          <cell r="D73">
            <v>2.38</v>
          </cell>
          <cell r="E73">
            <v>2.44</v>
          </cell>
          <cell r="F73">
            <v>490</v>
          </cell>
          <cell r="G73">
            <v>1.2</v>
          </cell>
          <cell r="J73">
            <v>2.2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204.410</v>
          </cell>
          <cell r="B74" t="str">
            <v xml:space="preserve">Xáy tæåìng häú ga væîa XM M75 gaûch âàûc </v>
          </cell>
          <cell r="C74" t="str">
            <v>m3</v>
          </cell>
          <cell r="D74">
            <v>10.3</v>
          </cell>
          <cell r="E74">
            <v>3.09</v>
          </cell>
          <cell r="F74">
            <v>795.83</v>
          </cell>
          <cell r="H74">
            <v>3.45</v>
          </cell>
          <cell r="K74">
            <v>0</v>
          </cell>
          <cell r="L74">
            <v>0</v>
          </cell>
          <cell r="M74">
            <v>84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03</v>
          </cell>
        </row>
        <row r="75">
          <cell r="A75" t="str">
            <v>651.150</v>
          </cell>
          <cell r="B75" t="str">
            <v>Traït thaình trong bãø tæû hoaûi væîa XM M75 daìy 20</v>
          </cell>
          <cell r="C75" t="str">
            <v>m2</v>
          </cell>
          <cell r="D75">
            <v>65.099999999999994</v>
          </cell>
          <cell r="E75">
            <v>1.5</v>
          </cell>
          <cell r="F75">
            <v>386.33</v>
          </cell>
          <cell r="H75">
            <v>1.6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 t="str">
            <v>651.330</v>
          </cell>
          <cell r="B76" t="str">
            <v xml:space="preserve">Âaïnh maìu bàòng XM nguyãn cháút bãø tæû hoaûi </v>
          </cell>
          <cell r="C76" t="str">
            <v>m2</v>
          </cell>
          <cell r="D76">
            <v>65.099999999999994</v>
          </cell>
          <cell r="F76">
            <v>7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671.110</v>
          </cell>
          <cell r="B77" t="str">
            <v xml:space="preserve">Laïng âaïy bãø væîa XM M75 daìy 20 âaïnh maìu </v>
          </cell>
          <cell r="C77" t="str">
            <v>m2</v>
          </cell>
          <cell r="D77">
            <v>8.64</v>
          </cell>
          <cell r="E77">
            <v>0.22</v>
          </cell>
          <cell r="F77">
            <v>56.66</v>
          </cell>
          <cell r="H77">
            <v>0.2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651.130</v>
          </cell>
          <cell r="B78" t="str">
            <v>Traït thaình ngoaìi bãø tæû hoaûi væîa XM M50 daìy 15</v>
          </cell>
          <cell r="C78" t="str">
            <v>m2</v>
          </cell>
          <cell r="D78">
            <v>15.08</v>
          </cell>
          <cell r="E78">
            <v>0.26</v>
          </cell>
          <cell r="F78">
            <v>47.27</v>
          </cell>
          <cell r="H78">
            <v>0.3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 t="str">
            <v>300.510</v>
          </cell>
          <cell r="B79" t="str">
            <v xml:space="preserve">Bã täng táúm âan M200 âaï 1x2 âuïc sàôn </v>
          </cell>
          <cell r="C79" t="str">
            <v>m3</v>
          </cell>
          <cell r="D79">
            <v>1.38</v>
          </cell>
          <cell r="E79">
            <v>1.4</v>
          </cell>
          <cell r="F79">
            <v>455.28</v>
          </cell>
          <cell r="G79">
            <v>0.57999999999999996</v>
          </cell>
          <cell r="I79">
            <v>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02</v>
          </cell>
        </row>
        <row r="80">
          <cell r="A80">
            <v>0</v>
          </cell>
          <cell r="B80" t="str">
            <v xml:space="preserve">c, Bãúp : </v>
          </cell>
          <cell r="C80">
            <v>0</v>
          </cell>
          <cell r="D80">
            <v>0</v>
          </cell>
        </row>
        <row r="81">
          <cell r="A81" t="str">
            <v>204.410</v>
          </cell>
          <cell r="B81" t="str">
            <v xml:space="preserve">Xáy tæåìng 110 væîa XM M50 gaûch âàûc </v>
          </cell>
          <cell r="C81" t="str">
            <v>m3</v>
          </cell>
          <cell r="D81">
            <v>0.75</v>
          </cell>
          <cell r="E81">
            <v>0.23</v>
          </cell>
          <cell r="F81">
            <v>41.81</v>
          </cell>
          <cell r="H81">
            <v>0.27</v>
          </cell>
          <cell r="K81">
            <v>0</v>
          </cell>
          <cell r="L81">
            <v>0</v>
          </cell>
          <cell r="M81">
            <v>615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651.130</v>
          </cell>
          <cell r="B82" t="str">
            <v xml:space="preserve">Traït tæåìng væîa XM M75 bãû bãúp </v>
          </cell>
          <cell r="C82" t="str">
            <v>m2</v>
          </cell>
          <cell r="D82">
            <v>13.72</v>
          </cell>
          <cell r="E82">
            <v>0.23</v>
          </cell>
          <cell r="F82">
            <v>59.24</v>
          </cell>
          <cell r="H82">
            <v>0.2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>701.110</v>
          </cell>
          <cell r="B83" t="str">
            <v xml:space="preserve">Queït väi thaình bãû bãúp 1 tràõng 2 maìu </v>
          </cell>
          <cell r="C83" t="str">
            <v>m2</v>
          </cell>
          <cell r="D83">
            <v>13.72</v>
          </cell>
          <cell r="E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27</v>
          </cell>
          <cell r="S83">
            <v>4.1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300.510</v>
          </cell>
          <cell r="B84" t="str">
            <v xml:space="preserve">Bã täng táúm âan bãû bãúp </v>
          </cell>
          <cell r="C84" t="str">
            <v>m3</v>
          </cell>
          <cell r="D84">
            <v>0.34</v>
          </cell>
          <cell r="E84">
            <v>0.35</v>
          </cell>
          <cell r="F84">
            <v>113.82</v>
          </cell>
          <cell r="G84">
            <v>0.14000000000000001</v>
          </cell>
          <cell r="I84">
            <v>0.2899999999999999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.01</v>
          </cell>
        </row>
        <row r="85">
          <cell r="A85" t="str">
            <v>651.320</v>
          </cell>
          <cell r="B85" t="str">
            <v>Traït thaình dæåïi vaì trãn bãû bãúp væîa XM M75 daìy 15</v>
          </cell>
          <cell r="C85" t="str">
            <v>m2</v>
          </cell>
          <cell r="D85">
            <v>9.8000000000000007</v>
          </cell>
          <cell r="E85">
            <v>0.18</v>
          </cell>
          <cell r="F85">
            <v>46.36</v>
          </cell>
          <cell r="H85">
            <v>0.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651.330</v>
          </cell>
          <cell r="B86" t="str">
            <v xml:space="preserve">Âaïnh maìu màût trãn bãû bãúp </v>
          </cell>
          <cell r="C86" t="str">
            <v>m2</v>
          </cell>
          <cell r="D86">
            <v>4.900000000000000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 t="str">
            <v>d, Häú ga :</v>
          </cell>
          <cell r="C87">
            <v>0</v>
          </cell>
          <cell r="D87">
            <v>0</v>
          </cell>
        </row>
        <row r="88">
          <cell r="A88" t="str">
            <v>221.110</v>
          </cell>
          <cell r="B88" t="str">
            <v>Bã täng loït âaï 4x6 M50</v>
          </cell>
          <cell r="C88" t="str">
            <v>m3</v>
          </cell>
          <cell r="D88">
            <v>0.56999999999999995</v>
          </cell>
          <cell r="E88">
            <v>0.57999999999999996</v>
          </cell>
          <cell r="F88">
            <v>90</v>
          </cell>
          <cell r="G88">
            <v>0.25</v>
          </cell>
          <cell r="J88">
            <v>0.4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204.410</v>
          </cell>
          <cell r="B89" t="str">
            <v>Xáy tæåìng 110 häú ga væîa XM M75</v>
          </cell>
          <cell r="C89" t="str">
            <v>m3</v>
          </cell>
          <cell r="D89">
            <v>1.08</v>
          </cell>
          <cell r="E89">
            <v>0.32</v>
          </cell>
          <cell r="F89">
            <v>82.42</v>
          </cell>
          <cell r="H89">
            <v>0.36</v>
          </cell>
          <cell r="K89">
            <v>0</v>
          </cell>
          <cell r="L89">
            <v>0</v>
          </cell>
          <cell r="M89">
            <v>885.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651.130</v>
          </cell>
          <cell r="B90" t="str">
            <v>Traït thaình trong vaì ngoaìi häú ga væîa XM M50 daìy 15</v>
          </cell>
          <cell r="C90" t="str">
            <v>m2</v>
          </cell>
          <cell r="D90">
            <v>19.600000000000001</v>
          </cell>
          <cell r="E90">
            <v>0.33</v>
          </cell>
          <cell r="F90">
            <v>59.99</v>
          </cell>
          <cell r="H90">
            <v>0.3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300.510</v>
          </cell>
          <cell r="B91" t="str">
            <v xml:space="preserve">Bã täng táúm âan M200 âaï 1x2 </v>
          </cell>
          <cell r="C91" t="str">
            <v>m3</v>
          </cell>
          <cell r="D91">
            <v>0.24</v>
          </cell>
          <cell r="E91">
            <v>0.24</v>
          </cell>
          <cell r="F91">
            <v>78.05</v>
          </cell>
          <cell r="G91">
            <v>0.1</v>
          </cell>
          <cell r="I91">
            <v>0.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 xml:space="preserve">V. THAÏP NÆÅÏC </v>
          </cell>
          <cell r="C92">
            <v>0</v>
          </cell>
          <cell r="D92">
            <v>0</v>
          </cell>
          <cell r="F92">
            <v>3249.1</v>
          </cell>
          <cell r="G92">
            <v>3.69</v>
          </cell>
          <cell r="H92">
            <v>2.11</v>
          </cell>
          <cell r="I92">
            <v>6.3500000000000005</v>
          </cell>
          <cell r="J92">
            <v>1.1000000000000001</v>
          </cell>
          <cell r="K92">
            <v>0</v>
          </cell>
          <cell r="L92">
            <v>0</v>
          </cell>
          <cell r="M92">
            <v>1385.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83</v>
          </cell>
          <cell r="S92">
            <v>12.4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8600000000000001</v>
          </cell>
        </row>
        <row r="93">
          <cell r="A93" t="str">
            <v>221.110</v>
          </cell>
          <cell r="B93" t="str">
            <v>Bã täng loït moïng âaï 4x6 M100</v>
          </cell>
          <cell r="C93" t="str">
            <v>m3</v>
          </cell>
          <cell r="D93">
            <v>1.1599999999999999</v>
          </cell>
          <cell r="E93">
            <v>1.19</v>
          </cell>
          <cell r="F93">
            <v>239</v>
          </cell>
          <cell r="G93">
            <v>0.57999999999999996</v>
          </cell>
          <cell r="J93">
            <v>1.100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221.340</v>
          </cell>
          <cell r="B94" t="str">
            <v>Bã täng moïng cäüt M200 âaï 1x2</v>
          </cell>
          <cell r="C94" t="str">
            <v>m3</v>
          </cell>
          <cell r="D94">
            <v>4.29</v>
          </cell>
          <cell r="E94">
            <v>4.4000000000000004</v>
          </cell>
          <cell r="F94">
            <v>1430.88</v>
          </cell>
          <cell r="G94">
            <v>1.81</v>
          </cell>
          <cell r="I94">
            <v>3.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0000000000000007E-2</v>
          </cell>
        </row>
        <row r="95">
          <cell r="A95" t="str">
            <v>226.210</v>
          </cell>
          <cell r="B95" t="str">
            <v xml:space="preserve">Bã täng thaïp næåïc M200 âaï 1x2 </v>
          </cell>
          <cell r="C95" t="str">
            <v>m3</v>
          </cell>
          <cell r="D95">
            <v>2.73</v>
          </cell>
          <cell r="E95">
            <v>2.8</v>
          </cell>
          <cell r="F95">
            <v>910.56</v>
          </cell>
          <cell r="G95">
            <v>1.1499999999999999</v>
          </cell>
          <cell r="I95">
            <v>2.3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76</v>
          </cell>
        </row>
        <row r="96">
          <cell r="A96" t="str">
            <v>204.420</v>
          </cell>
          <cell r="B96" t="str">
            <v>Xáy thaình thaïp næåïc gaûch âàûc væîa XM M75 daìy 20</v>
          </cell>
          <cell r="C96" t="str">
            <v>m3</v>
          </cell>
          <cell r="D96">
            <v>1.69</v>
          </cell>
          <cell r="E96">
            <v>0.51</v>
          </cell>
          <cell r="F96">
            <v>131.35</v>
          </cell>
          <cell r="H96">
            <v>0.56999999999999995</v>
          </cell>
          <cell r="K96">
            <v>0</v>
          </cell>
          <cell r="L96">
            <v>0</v>
          </cell>
          <cell r="M96">
            <v>1385.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02</v>
          </cell>
        </row>
        <row r="97">
          <cell r="A97" t="str">
            <v>300.510</v>
          </cell>
          <cell r="B97" t="str">
            <v xml:space="preserve">Bã täng táúm âan âáûy bãø M200 âaï 1x2 </v>
          </cell>
          <cell r="C97" t="str">
            <v>m3</v>
          </cell>
          <cell r="D97">
            <v>0.35</v>
          </cell>
          <cell r="E97">
            <v>0.36</v>
          </cell>
          <cell r="F97">
            <v>117.07</v>
          </cell>
          <cell r="G97">
            <v>0.15</v>
          </cell>
          <cell r="I97">
            <v>0.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01</v>
          </cell>
        </row>
        <row r="98">
          <cell r="A98" t="str">
            <v>651.140</v>
          </cell>
          <cell r="B98" t="str">
            <v>Traït thaình trong bãø næåïc 2 låïp væîa XM M75</v>
          </cell>
          <cell r="C98" t="str">
            <v>m2</v>
          </cell>
          <cell r="D98">
            <v>21.83</v>
          </cell>
          <cell r="E98">
            <v>0.37</v>
          </cell>
          <cell r="F98">
            <v>95.29</v>
          </cell>
          <cell r="H98">
            <v>0.4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651.330</v>
          </cell>
          <cell r="B99" t="str">
            <v xml:space="preserve">Âaïnh maìu bàòng XM nguyãn cháút thaình bãø </v>
          </cell>
          <cell r="C99" t="str">
            <v>m2</v>
          </cell>
          <cell r="D99">
            <v>21.83</v>
          </cell>
          <cell r="F99">
            <v>2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672.120</v>
          </cell>
          <cell r="B100" t="str">
            <v xml:space="preserve">Laïng âaïy bãø væîa XM M75 daìy 20 âaïnh maìu </v>
          </cell>
          <cell r="C100" t="str">
            <v>m2</v>
          </cell>
          <cell r="D100">
            <v>5.76</v>
          </cell>
          <cell r="E100">
            <v>0.13</v>
          </cell>
          <cell r="F100">
            <v>33.479999999999997</v>
          </cell>
          <cell r="H100">
            <v>0.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>651.220</v>
          </cell>
          <cell r="B101" t="str">
            <v>Traït cäüt thaïp næåïc væîa XM M75 daìy 15</v>
          </cell>
          <cell r="C101" t="str">
            <v>m2</v>
          </cell>
          <cell r="D101">
            <v>12.8</v>
          </cell>
          <cell r="E101">
            <v>0.23</v>
          </cell>
          <cell r="F101">
            <v>59.24</v>
          </cell>
          <cell r="H101">
            <v>0.2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651.310</v>
          </cell>
          <cell r="B102" t="str">
            <v>Traït dáöm væîa XM M75 daìy 15 : Dáöm DB1</v>
          </cell>
          <cell r="C102" t="str">
            <v>m2</v>
          </cell>
          <cell r="D102">
            <v>9.6</v>
          </cell>
          <cell r="E102">
            <v>0.17</v>
          </cell>
          <cell r="F102">
            <v>43.78</v>
          </cell>
          <cell r="H102">
            <v>0.1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651.320</v>
          </cell>
          <cell r="B103" t="str">
            <v>Traït âaïy bãø væîa XM M75 daìy 15</v>
          </cell>
          <cell r="C103" t="str">
            <v>m2</v>
          </cell>
          <cell r="D103">
            <v>6.76</v>
          </cell>
          <cell r="E103">
            <v>0.12</v>
          </cell>
          <cell r="F103">
            <v>30.91</v>
          </cell>
          <cell r="H103">
            <v>0.1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651.140</v>
          </cell>
          <cell r="B104" t="str">
            <v>Traït thaình ngoaìi bãø væîa XM M75 daìy 15</v>
          </cell>
          <cell r="C104" t="str">
            <v>m2</v>
          </cell>
          <cell r="D104">
            <v>12.48</v>
          </cell>
          <cell r="E104">
            <v>0.21</v>
          </cell>
          <cell r="F104">
            <v>54.09</v>
          </cell>
          <cell r="H104">
            <v>0.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651.510</v>
          </cell>
          <cell r="B105" t="str">
            <v>Traït âan væîa XM M50 daìy 15</v>
          </cell>
          <cell r="C105" t="str">
            <v>m2</v>
          </cell>
          <cell r="D105">
            <v>11.52</v>
          </cell>
          <cell r="E105">
            <v>0.14000000000000001</v>
          </cell>
          <cell r="F105">
            <v>25.45</v>
          </cell>
          <cell r="H105">
            <v>0.1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651.330</v>
          </cell>
          <cell r="B106" t="str">
            <v xml:space="preserve">Traït XM nguyãn cháút vaìo cáúu kiãûn bã täng </v>
          </cell>
          <cell r="C106" t="str">
            <v>m2</v>
          </cell>
          <cell r="D106">
            <v>46.44</v>
          </cell>
          <cell r="F106">
            <v>5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701.110</v>
          </cell>
          <cell r="B107" t="str">
            <v xml:space="preserve">Queït väi bãø næåïc 1 tràõng 2 maìu </v>
          </cell>
          <cell r="C107" t="str">
            <v>m2</v>
          </cell>
          <cell r="D107">
            <v>41.64</v>
          </cell>
          <cell r="E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.83</v>
          </cell>
          <cell r="S107">
            <v>12.4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 xml:space="preserve">VIII. HAÌNG RAÌO - CÄØNG NGOÎ </v>
          </cell>
          <cell r="C108">
            <v>0</v>
          </cell>
          <cell r="D108">
            <v>0</v>
          </cell>
          <cell r="F108">
            <v>1569.02</v>
          </cell>
          <cell r="G108">
            <v>1.3599999999999999</v>
          </cell>
          <cell r="H108">
            <v>4.63</v>
          </cell>
          <cell r="I108">
            <v>1.51</v>
          </cell>
          <cell r="J108">
            <v>1.06</v>
          </cell>
          <cell r="K108">
            <v>5.28</v>
          </cell>
          <cell r="L108">
            <v>0</v>
          </cell>
          <cell r="M108">
            <v>2314.720000000000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.3399999999999999</v>
          </cell>
          <cell r="S108">
            <v>20.18</v>
          </cell>
          <cell r="T108">
            <v>9.77</v>
          </cell>
          <cell r="U108">
            <v>0</v>
          </cell>
          <cell r="V108">
            <v>0</v>
          </cell>
          <cell r="W108">
            <v>0</v>
          </cell>
          <cell r="X108">
            <v>0.02</v>
          </cell>
        </row>
        <row r="109">
          <cell r="A109">
            <v>0</v>
          </cell>
          <cell r="B109" t="str">
            <v>1, Cäøng ngoî :</v>
          </cell>
          <cell r="C109">
            <v>0</v>
          </cell>
          <cell r="D109">
            <v>0</v>
          </cell>
        </row>
        <row r="110">
          <cell r="A110" t="str">
            <v>221.110</v>
          </cell>
          <cell r="B110" t="str">
            <v>Bã täng loït âaï 4x6 M50</v>
          </cell>
          <cell r="C110" t="str">
            <v>m3</v>
          </cell>
          <cell r="D110">
            <v>7.0000000000000007E-2</v>
          </cell>
          <cell r="E110">
            <v>7.0000000000000007E-2</v>
          </cell>
          <cell r="F110">
            <v>11</v>
          </cell>
          <cell r="G110">
            <v>0.03</v>
          </cell>
          <cell r="J110">
            <v>0.05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204.310</v>
          </cell>
          <cell r="B111" t="str">
            <v xml:space="preserve">Xáy gaûch âàûc væîa XM M75 truû cäøng </v>
          </cell>
          <cell r="C111" t="str">
            <v>m3</v>
          </cell>
          <cell r="D111">
            <v>0.93</v>
          </cell>
          <cell r="E111">
            <v>0.28999999999999998</v>
          </cell>
          <cell r="F111">
            <v>74.69</v>
          </cell>
          <cell r="H111">
            <v>0.32</v>
          </cell>
          <cell r="K111">
            <v>0</v>
          </cell>
          <cell r="L111">
            <v>0</v>
          </cell>
          <cell r="M111">
            <v>727.2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651.220</v>
          </cell>
          <cell r="B112" t="str">
            <v>Traït truû cäøng væîa XM M75 daìy 15</v>
          </cell>
          <cell r="C112" t="str">
            <v>m2</v>
          </cell>
          <cell r="D112">
            <v>6.4</v>
          </cell>
          <cell r="E112">
            <v>0.12</v>
          </cell>
          <cell r="F112">
            <v>30.91</v>
          </cell>
          <cell r="H112">
            <v>0.1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703.440</v>
          </cell>
          <cell r="B113" t="str">
            <v>Sån cæía haìng raìo song sàõt 3 næåïc maìu ghi</v>
          </cell>
          <cell r="C113" t="str">
            <v>m2</v>
          </cell>
          <cell r="D113">
            <v>6</v>
          </cell>
          <cell r="E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.3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701.110</v>
          </cell>
          <cell r="B114" t="str">
            <v xml:space="preserve">Queït väi truû cäøng 3 næåïc </v>
          </cell>
          <cell r="C114" t="str">
            <v>m2</v>
          </cell>
          <cell r="D114">
            <v>6.4</v>
          </cell>
          <cell r="E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.13</v>
          </cell>
          <cell r="S114">
            <v>1.9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2, tæåìng raìo :</v>
          </cell>
          <cell r="C115">
            <v>0</v>
          </cell>
          <cell r="D115">
            <v>0</v>
          </cell>
        </row>
        <row r="116">
          <cell r="A116" t="str">
            <v>221.110</v>
          </cell>
          <cell r="B116" t="str">
            <v>Bã täng loït moïng âaï 4x6 M50</v>
          </cell>
          <cell r="C116" t="str">
            <v>m3</v>
          </cell>
          <cell r="D116">
            <v>1.32</v>
          </cell>
          <cell r="E116">
            <v>1.35</v>
          </cell>
          <cell r="F116">
            <v>209</v>
          </cell>
          <cell r="G116">
            <v>0.59</v>
          </cell>
          <cell r="J116">
            <v>1.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200.110</v>
          </cell>
          <cell r="B117" t="str">
            <v>Xáy moïng âaï häüc væîa XM M50</v>
          </cell>
          <cell r="C117" t="str">
            <v>m3</v>
          </cell>
          <cell r="D117">
            <v>4.4000000000000004</v>
          </cell>
          <cell r="E117">
            <v>1.85</v>
          </cell>
          <cell r="F117">
            <v>336.33</v>
          </cell>
          <cell r="H117">
            <v>2.19</v>
          </cell>
          <cell r="K117">
            <v>5.2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204.310</v>
          </cell>
          <cell r="B118" t="str">
            <v>Xáy truû tæåìng raìo væîa XM M75 cao &lt; 4m</v>
          </cell>
          <cell r="C118" t="str">
            <v>m3</v>
          </cell>
          <cell r="D118">
            <v>0.68</v>
          </cell>
          <cell r="E118">
            <v>0.21</v>
          </cell>
          <cell r="F118">
            <v>54.09</v>
          </cell>
          <cell r="H118">
            <v>0.23</v>
          </cell>
          <cell r="K118">
            <v>0</v>
          </cell>
          <cell r="L118">
            <v>0</v>
          </cell>
          <cell r="M118">
            <v>531.7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651.220</v>
          </cell>
          <cell r="B119" t="str">
            <v>Traït truû tæåìng raìo væîa XM M50 daìy 15</v>
          </cell>
          <cell r="C119" t="str">
            <v>m2</v>
          </cell>
          <cell r="D119">
            <v>12.32</v>
          </cell>
          <cell r="E119">
            <v>0.22</v>
          </cell>
          <cell r="F119">
            <v>40</v>
          </cell>
          <cell r="H119">
            <v>0.2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204.250</v>
          </cell>
          <cell r="B120" t="str">
            <v>Xáy tæåìng raìo daìy 220 væîaM M50</v>
          </cell>
          <cell r="C120" t="str">
            <v>m3</v>
          </cell>
          <cell r="D120">
            <v>1.35</v>
          </cell>
          <cell r="E120">
            <v>0.42</v>
          </cell>
          <cell r="F120">
            <v>76.36</v>
          </cell>
          <cell r="H120">
            <v>0.5</v>
          </cell>
          <cell r="K120">
            <v>0</v>
          </cell>
          <cell r="L120">
            <v>0</v>
          </cell>
          <cell r="M120">
            <v>1055.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651.130</v>
          </cell>
          <cell r="B121" t="str">
            <v>Traït tæåìng raìo væîa XM M50 daìy 15</v>
          </cell>
          <cell r="C121" t="str">
            <v>m2</v>
          </cell>
          <cell r="D121">
            <v>17.34</v>
          </cell>
          <cell r="E121">
            <v>0.28999999999999998</v>
          </cell>
          <cell r="F121">
            <v>52.72</v>
          </cell>
          <cell r="H121">
            <v>0.3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701.110</v>
          </cell>
          <cell r="B122" t="str">
            <v xml:space="preserve">Queït tæåìng raìo, truû 3 næåïc : 1 tràõng 2 maìu </v>
          </cell>
          <cell r="C122" t="str">
            <v>m2</v>
          </cell>
          <cell r="D122">
            <v>29.66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59</v>
          </cell>
          <cell r="S122">
            <v>8.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703.440</v>
          </cell>
          <cell r="B123" t="str">
            <v xml:space="preserve">Sån haìng raìo song sàõt 3 næåïc </v>
          </cell>
          <cell r="C123" t="str">
            <v>m2</v>
          </cell>
          <cell r="D123">
            <v>37.4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8.4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221.110</v>
          </cell>
          <cell r="B124" t="str">
            <v>Bã täng loït moïng cäüt âaï 4x6 M50</v>
          </cell>
          <cell r="C124" t="str">
            <v>m3</v>
          </cell>
          <cell r="D124">
            <v>0.23</v>
          </cell>
          <cell r="E124">
            <v>0.24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300.210</v>
          </cell>
          <cell r="B125" t="str">
            <v xml:space="preserve">Bã täng âuïc sàôn cäüt haìng raìo </v>
          </cell>
          <cell r="C125" t="str">
            <v>m3</v>
          </cell>
          <cell r="D125">
            <v>1.76</v>
          </cell>
          <cell r="E125">
            <v>1.79</v>
          </cell>
          <cell r="F125">
            <v>582.11</v>
          </cell>
          <cell r="G125">
            <v>0.74</v>
          </cell>
          <cell r="I125">
            <v>1.5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02</v>
          </cell>
        </row>
        <row r="126">
          <cell r="A126" t="str">
            <v>651.220</v>
          </cell>
          <cell r="B126" t="str">
            <v>Traït cäüt haìng raìo væîa XM M50 daìy 15</v>
          </cell>
          <cell r="C126" t="str">
            <v>m2</v>
          </cell>
          <cell r="D126">
            <v>31.2</v>
          </cell>
          <cell r="E126">
            <v>0.56000000000000005</v>
          </cell>
          <cell r="F126">
            <v>101.81</v>
          </cell>
          <cell r="H126">
            <v>0.6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 t="str">
            <v>701.110</v>
          </cell>
          <cell r="B127" t="str">
            <v xml:space="preserve">Queït väi cäüt haìng raìo </v>
          </cell>
          <cell r="C127" t="str">
            <v>m2</v>
          </cell>
          <cell r="D127">
            <v>31.2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62</v>
          </cell>
          <cell r="S127">
            <v>9.3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</sheetData>
      <sheetData sheetId="3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E7">
            <v>190.81</v>
          </cell>
          <cell r="F7">
            <v>0</v>
          </cell>
          <cell r="G7">
            <v>0</v>
          </cell>
          <cell r="H7">
            <v>136.96</v>
          </cell>
          <cell r="I7">
            <v>1218.76</v>
          </cell>
          <cell r="J7">
            <v>0</v>
          </cell>
          <cell r="K7">
            <v>23.45</v>
          </cell>
        </row>
        <row r="8">
          <cell r="A8">
            <v>1</v>
          </cell>
          <cell r="B8" t="str">
            <v xml:space="preserve">Gia cäng sàõt theïp f &lt;= 10 moïng cäüt </v>
          </cell>
          <cell r="C8" t="str">
            <v>kg</v>
          </cell>
          <cell r="D8">
            <v>12.43</v>
          </cell>
          <cell r="E8">
            <v>12.4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27</v>
          </cell>
        </row>
        <row r="9">
          <cell r="A9">
            <v>2</v>
          </cell>
          <cell r="B9" t="str">
            <v xml:space="preserve">Gia cäng sàõt theïp f &lt;= 18 moïng cäüt </v>
          </cell>
          <cell r="C9" t="str">
            <v>kg</v>
          </cell>
          <cell r="D9">
            <v>229.89000000000001</v>
          </cell>
          <cell r="E9">
            <v>0</v>
          </cell>
          <cell r="F9">
            <v>0</v>
          </cell>
          <cell r="G9">
            <v>0</v>
          </cell>
          <cell r="H9">
            <v>136.96</v>
          </cell>
          <cell r="I9">
            <v>92.93</v>
          </cell>
          <cell r="J9">
            <v>0</v>
          </cell>
          <cell r="K9">
            <v>3.28</v>
          </cell>
        </row>
        <row r="10">
          <cell r="A10">
            <v>3</v>
          </cell>
          <cell r="B10" t="str">
            <v xml:space="preserve">Gia cäng sàõt theïp giàòng moïng f &lt;= 18 </v>
          </cell>
          <cell r="C10" t="str">
            <v>kg</v>
          </cell>
          <cell r="D10">
            <v>1125.83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125.83</v>
          </cell>
          <cell r="J10">
            <v>0</v>
          </cell>
          <cell r="K10">
            <v>16.079999999999998</v>
          </cell>
        </row>
        <row r="11">
          <cell r="A11">
            <v>4</v>
          </cell>
          <cell r="B11" t="str">
            <v>Gia cäng sàõt theïp giàòng moïng f &lt;= 10</v>
          </cell>
          <cell r="C11" t="str">
            <v>kg</v>
          </cell>
          <cell r="D11">
            <v>178.38</v>
          </cell>
          <cell r="E11">
            <v>178.3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.82</v>
          </cell>
        </row>
        <row r="12">
          <cell r="B12" t="str">
            <v>II. THÁN NHAÌ :</v>
          </cell>
          <cell r="C12">
            <v>0</v>
          </cell>
          <cell r="D12">
            <v>0</v>
          </cell>
          <cell r="E12">
            <v>228.7</v>
          </cell>
          <cell r="F12">
            <v>0</v>
          </cell>
          <cell r="G12">
            <v>0</v>
          </cell>
          <cell r="H12">
            <v>548.23</v>
          </cell>
          <cell r="I12">
            <v>558.33999999999992</v>
          </cell>
          <cell r="J12">
            <v>176.46</v>
          </cell>
          <cell r="K12">
            <v>23.22</v>
          </cell>
        </row>
        <row r="13">
          <cell r="A13">
            <v>1</v>
          </cell>
          <cell r="B13" t="str">
            <v>Gia cäng sàõt theïp truû f &lt;= 10</v>
          </cell>
          <cell r="C13" t="str">
            <v>kg</v>
          </cell>
          <cell r="D13">
            <v>23.02</v>
          </cell>
          <cell r="E13">
            <v>23.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49</v>
          </cell>
        </row>
        <row r="14">
          <cell r="A14">
            <v>2</v>
          </cell>
          <cell r="B14" t="str">
            <v>Gia cäng sàõt theïp truû f &lt;= 18</v>
          </cell>
          <cell r="C14" t="str">
            <v>kg</v>
          </cell>
          <cell r="D14">
            <v>143.2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43.26</v>
          </cell>
          <cell r="J14">
            <v>0</v>
          </cell>
          <cell r="K14">
            <v>2.0499999999999998</v>
          </cell>
        </row>
        <row r="15">
          <cell r="A15">
            <v>3</v>
          </cell>
          <cell r="B15" t="str">
            <v>Gia cäng sàõt theïp lanh tä f &lt;= 10</v>
          </cell>
          <cell r="C15" t="str">
            <v>kg</v>
          </cell>
          <cell r="D15">
            <v>49.419999999999995</v>
          </cell>
          <cell r="E15">
            <v>49.41999999999999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.06</v>
          </cell>
        </row>
        <row r="16">
          <cell r="A16">
            <v>4</v>
          </cell>
          <cell r="B16" t="str">
            <v>Gia cäng sàõt theïp lanh tä f &lt;= 18</v>
          </cell>
          <cell r="C16" t="str">
            <v>kg</v>
          </cell>
          <cell r="D16">
            <v>210.44000000000003</v>
          </cell>
          <cell r="E16">
            <v>0</v>
          </cell>
          <cell r="F16">
            <v>0</v>
          </cell>
          <cell r="G16">
            <v>0</v>
          </cell>
          <cell r="H16">
            <v>210.44000000000003</v>
          </cell>
          <cell r="I16">
            <v>0</v>
          </cell>
          <cell r="J16">
            <v>0</v>
          </cell>
          <cell r="K16">
            <v>3.01</v>
          </cell>
        </row>
        <row r="17">
          <cell r="A17">
            <v>5</v>
          </cell>
          <cell r="B17" t="str">
            <v>Gia cäng sàõt theïp ä vàng f &lt;= 10</v>
          </cell>
          <cell r="C17" t="str">
            <v>kg</v>
          </cell>
          <cell r="D17">
            <v>17.02</v>
          </cell>
          <cell r="E17">
            <v>17.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36</v>
          </cell>
        </row>
        <row r="18">
          <cell r="A18">
            <v>6</v>
          </cell>
          <cell r="B18" t="str">
            <v>Gia cäng sàõt theïp dáöm f &lt;= 18</v>
          </cell>
          <cell r="C18" t="str">
            <v>kg</v>
          </cell>
          <cell r="D18">
            <v>929.33</v>
          </cell>
          <cell r="E18">
            <v>0</v>
          </cell>
          <cell r="F18">
            <v>0</v>
          </cell>
          <cell r="G18">
            <v>0</v>
          </cell>
          <cell r="H18">
            <v>337.78999999999996</v>
          </cell>
          <cell r="I18">
            <v>415.08</v>
          </cell>
          <cell r="J18">
            <v>176.46</v>
          </cell>
          <cell r="K18">
            <v>13.27</v>
          </cell>
        </row>
        <row r="19">
          <cell r="A19">
            <v>7</v>
          </cell>
          <cell r="B19" t="str">
            <v>Gia cäng sàõt theïp dáöm f &lt;= 10</v>
          </cell>
          <cell r="C19" t="str">
            <v>kg</v>
          </cell>
          <cell r="D19">
            <v>139.24</v>
          </cell>
          <cell r="E19">
            <v>139.2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.98</v>
          </cell>
        </row>
        <row r="20">
          <cell r="B20" t="str">
            <v>III. TRÁÖN + MAÏI NHAÌ :</v>
          </cell>
          <cell r="C20">
            <v>0</v>
          </cell>
          <cell r="D20">
            <v>0</v>
          </cell>
          <cell r="E20">
            <v>199.06</v>
          </cell>
          <cell r="F20">
            <v>183.28</v>
          </cell>
          <cell r="G20">
            <v>0</v>
          </cell>
          <cell r="H20">
            <v>52.21</v>
          </cell>
          <cell r="I20">
            <v>0</v>
          </cell>
          <cell r="J20">
            <v>0</v>
          </cell>
          <cell r="K20">
            <v>10.02</v>
          </cell>
        </row>
        <row r="21">
          <cell r="A21">
            <v>1</v>
          </cell>
          <cell r="B21" t="str">
            <v xml:space="preserve">Gia cäng sàõt theïp saìn maïi , sã nä f &lt;= 10 </v>
          </cell>
          <cell r="C21" t="str">
            <v>kg</v>
          </cell>
          <cell r="D21">
            <v>416.59000000000003</v>
          </cell>
          <cell r="E21">
            <v>182.55</v>
          </cell>
          <cell r="F21">
            <v>183.2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.92</v>
          </cell>
        </row>
        <row r="22">
          <cell r="A22">
            <v>2</v>
          </cell>
          <cell r="B22" t="str">
            <v>Gia cäng sàõt theïp lam ngang f &lt;= 18</v>
          </cell>
          <cell r="C22" t="str">
            <v>kg</v>
          </cell>
          <cell r="D22">
            <v>52.21</v>
          </cell>
          <cell r="E22">
            <v>0</v>
          </cell>
          <cell r="F22">
            <v>0</v>
          </cell>
          <cell r="G22">
            <v>0</v>
          </cell>
          <cell r="H22">
            <v>52.21</v>
          </cell>
          <cell r="I22">
            <v>0</v>
          </cell>
          <cell r="J22">
            <v>0</v>
          </cell>
          <cell r="K22">
            <v>0.75</v>
          </cell>
        </row>
        <row r="23">
          <cell r="A23">
            <v>3</v>
          </cell>
          <cell r="B23" t="str">
            <v>Gia cäng sàõt theïp lam ngang f &lt;= 10</v>
          </cell>
          <cell r="C23" t="str">
            <v>kg</v>
          </cell>
          <cell r="D23">
            <v>16.509999999999998</v>
          </cell>
          <cell r="E23">
            <v>16.509999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.35</v>
          </cell>
        </row>
        <row r="24">
          <cell r="B24" t="str">
            <v>IV. KHU VÃÛ SINH - BÃØ TÆÛ HOAÛI - BÃÚP - HÄÚ GA :</v>
          </cell>
          <cell r="C24">
            <v>0</v>
          </cell>
          <cell r="D24">
            <v>0</v>
          </cell>
          <cell r="E24">
            <v>99.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12</v>
          </cell>
        </row>
        <row r="25">
          <cell r="A25">
            <v>1</v>
          </cell>
          <cell r="B25" t="str">
            <v>Gia cäng sàõt theïp táúm âan f &lt;= 10</v>
          </cell>
          <cell r="C25" t="str">
            <v>kg</v>
          </cell>
          <cell r="D25">
            <v>61.849999999999994</v>
          </cell>
          <cell r="E25">
            <v>61.84999999999999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.32</v>
          </cell>
        </row>
        <row r="26">
          <cell r="B26" t="str">
            <v xml:space="preserve">c, Bãúp : </v>
          </cell>
          <cell r="C26">
            <v>0</v>
          </cell>
        </row>
        <row r="27">
          <cell r="A27">
            <v>1</v>
          </cell>
          <cell r="B27" t="str">
            <v>Gia cäng sàõt theïp bãû bãúp f &lt;= 10</v>
          </cell>
          <cell r="C27" t="str">
            <v>kg</v>
          </cell>
          <cell r="D27">
            <v>18.899999999999999</v>
          </cell>
          <cell r="E27">
            <v>18.899999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.4</v>
          </cell>
        </row>
        <row r="28">
          <cell r="B28" t="str">
            <v>d, Häú ga :</v>
          </cell>
          <cell r="C28">
            <v>0</v>
          </cell>
        </row>
        <row r="29">
          <cell r="A29">
            <v>1</v>
          </cell>
          <cell r="B29" t="str">
            <v>Gia cäng sàõt theïp táúm âan f &lt;= 10</v>
          </cell>
          <cell r="C29" t="str">
            <v>kg</v>
          </cell>
          <cell r="D29">
            <v>18.649999999999999</v>
          </cell>
          <cell r="E29">
            <v>18.64999999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4</v>
          </cell>
        </row>
        <row r="30">
          <cell r="B30" t="str">
            <v xml:space="preserve">V. THAÏP NÆÅÏC </v>
          </cell>
          <cell r="C30">
            <v>0</v>
          </cell>
          <cell r="D30">
            <v>0</v>
          </cell>
          <cell r="E30">
            <v>194.42</v>
          </cell>
          <cell r="F30">
            <v>0</v>
          </cell>
          <cell r="G30">
            <v>0</v>
          </cell>
          <cell r="H30">
            <v>218.31</v>
          </cell>
          <cell r="I30">
            <v>31.46</v>
          </cell>
          <cell r="J30">
            <v>286.93</v>
          </cell>
          <cell r="K30">
            <v>11.830000000000002</v>
          </cell>
        </row>
        <row r="31">
          <cell r="A31">
            <v>1</v>
          </cell>
          <cell r="B31" t="str">
            <v>Gia cäng sàõt theïp moïng cäüt f &lt;= 10</v>
          </cell>
          <cell r="C31" t="str">
            <v>kg</v>
          </cell>
          <cell r="D31">
            <v>25.57</v>
          </cell>
          <cell r="E31">
            <v>25.5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.55000000000000004</v>
          </cell>
        </row>
        <row r="32">
          <cell r="A32">
            <v>2</v>
          </cell>
          <cell r="B32" t="str">
            <v>Gia cäng sàõt theïp moïng cäüt f &lt;= 18</v>
          </cell>
          <cell r="C32" t="str">
            <v>kg</v>
          </cell>
          <cell r="D32">
            <v>213.12</v>
          </cell>
          <cell r="E32">
            <v>0</v>
          </cell>
          <cell r="F32">
            <v>0</v>
          </cell>
          <cell r="G32">
            <v>0</v>
          </cell>
          <cell r="H32">
            <v>139.81</v>
          </cell>
          <cell r="I32">
            <v>0</v>
          </cell>
          <cell r="J32">
            <v>73.31</v>
          </cell>
          <cell r="K32">
            <v>3.04</v>
          </cell>
        </row>
        <row r="33">
          <cell r="A33">
            <v>3</v>
          </cell>
          <cell r="B33" t="str">
            <v>Gia cäng sàõt theïp thaïp næåïc f &lt;= 18</v>
          </cell>
          <cell r="C33" t="str">
            <v>kg</v>
          </cell>
          <cell r="D33">
            <v>323.57999999999993</v>
          </cell>
          <cell r="E33">
            <v>0</v>
          </cell>
          <cell r="F33">
            <v>0</v>
          </cell>
          <cell r="G33">
            <v>0</v>
          </cell>
          <cell r="H33">
            <v>78.5</v>
          </cell>
          <cell r="I33">
            <v>31.46</v>
          </cell>
          <cell r="J33">
            <v>213.62</v>
          </cell>
          <cell r="K33">
            <v>4.62</v>
          </cell>
        </row>
        <row r="34">
          <cell r="A34">
            <v>4</v>
          </cell>
          <cell r="B34" t="str">
            <v>Gia cäng sàõt theïp thaïp næåïc f &lt;= 10</v>
          </cell>
          <cell r="C34" t="str">
            <v>kg</v>
          </cell>
          <cell r="D34">
            <v>168.85</v>
          </cell>
          <cell r="E34">
            <v>168.8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62</v>
          </cell>
        </row>
        <row r="35">
          <cell r="B35" t="str">
            <v xml:space="preserve">VIII. HAÌNG RAÌO - CÄØNG NGOÎ </v>
          </cell>
          <cell r="C35">
            <v>0</v>
          </cell>
          <cell r="D35">
            <v>0</v>
          </cell>
          <cell r="E35">
            <v>45.02</v>
          </cell>
          <cell r="F35">
            <v>0</v>
          </cell>
          <cell r="G35">
            <v>192.5</v>
          </cell>
          <cell r="H35">
            <v>0</v>
          </cell>
          <cell r="I35">
            <v>0</v>
          </cell>
          <cell r="J35">
            <v>0</v>
          </cell>
          <cell r="K35">
            <v>5.09</v>
          </cell>
        </row>
        <row r="36">
          <cell r="B36" t="str">
            <v>2, tæåìng raìo :</v>
          </cell>
          <cell r="C36">
            <v>0</v>
          </cell>
        </row>
        <row r="37">
          <cell r="A37">
            <v>1</v>
          </cell>
          <cell r="B37" t="str">
            <v>Gia cäng sàõt theïp cäüt f &lt;= 10</v>
          </cell>
          <cell r="C37" t="str">
            <v>kg</v>
          </cell>
          <cell r="D37">
            <v>237.52</v>
          </cell>
          <cell r="E37">
            <v>45.02</v>
          </cell>
          <cell r="F37">
            <v>0</v>
          </cell>
          <cell r="G37">
            <v>192.5</v>
          </cell>
          <cell r="H37">
            <v>0</v>
          </cell>
          <cell r="I37">
            <v>0</v>
          </cell>
          <cell r="J37">
            <v>0</v>
          </cell>
          <cell r="K37">
            <v>5.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CTdong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sat"/>
      <sheetName val="ptvt"/>
      <sheetName val="Thuc thanh"/>
      <sheetName val="Giai trinh"/>
      <sheetName val="CTNTTH"/>
      <sheetName val="ptdgD"/>
      <sheetName val="XL4Poppy"/>
      <sheetName val="LAM NHA"/>
      <sheetName val="Bang chiet tinh TBA"/>
      <sheetName val="LoaiDay"/>
      <sheetName val="Tongke"/>
      <sheetName val="1111"/>
      <sheetName val="DG "/>
      <sheetName val="tra-vat-lieu"/>
      <sheetName val="CT35"/>
      <sheetName val="rebar"/>
      <sheetName val="dtxl"/>
      <sheetName val="chitiet"/>
      <sheetName val="IBASE"/>
      <sheetName val="MTO REV.2(ARMOR)"/>
      <sheetName val="KH-Q1,Q2,01"/>
      <sheetName val="ESTI."/>
      <sheetName val="DI-ESTI"/>
      <sheetName val="gVL"/>
      <sheetName val="DATA"/>
      <sheetName val="OFFGRID"/>
      <sheetName val="Don gia"/>
      <sheetName val="Tien Luong"/>
      <sheetName val="䁔HEP HINH"/>
      <sheetName val="CHITIET VL-NC-TT1p"/>
      <sheetName val="TONGKE3p"/>
      <sheetName val="giathanh1"/>
      <sheetName val="CBKC-110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Sbq18"/>
      <sheetName val="DGchitiet "/>
      <sheetName val="khung ten TD"/>
      <sheetName val="De Bai"/>
      <sheetName val="ma-pt"/>
      <sheetName val="CHITIET VL-NC"/>
      <sheetName val="Chi tiet"/>
      <sheetName val="KL thanh toan-Xuan Dao"/>
      <sheetName val="Tra_bang"/>
      <sheetName val="Q4"/>
      <sheetName val="_x0000__x0000__x0000__x0000__x0000__x0000__x0000__x0000_"/>
      <sheetName val="KKKKKKKK"/>
      <sheetName val="Pretensioned"/>
      <sheetName val="ctdz35"/>
      <sheetName val="MTL$-INTER"/>
      <sheetName val="?HEP HINH"/>
      <sheetName val="Sheet2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Thuc_thanh"/>
      <sheetName val="DZ 0.4"/>
      <sheetName val="Tai trong"/>
      <sheetName val="ptdg-duong"/>
      <sheetName val="NEW-PANEL"/>
      <sheetName val="Du_lieu"/>
      <sheetName val="Bang 4.5_Bang TH vl-nc-m Ct"/>
      <sheetName val="Bang 4.2_Vl-Nc-M phan TT1pha"/>
      <sheetName val="Bang 4.1_Vl-Nc-M phan TT3pha"/>
      <sheetName val="Bang 4.1_Vl-Nc-M phan N.cap"/>
      <sheetName val="Bang 4.3_Bang TH vl-nc-m HTDL"/>
      <sheetName val="Bang 4.4_Bang TH vl-nc-m HTHH"/>
      <sheetName val="Bang 5_Chi tiet phan Dz"/>
      <sheetName val="Gia vat tu"/>
      <sheetName val="5.2 So luong tin hieu"/>
      <sheetName val="6.2. KSCN"/>
      <sheetName val="6.3. PTCN"/>
      <sheetName val="6.7. TKHAM"/>
      <sheetName val="6.8. LTHAM"/>
      <sheetName val="Chiet tinh DG PM"/>
      <sheetName val="Box-Girder"/>
      <sheetName val="CHITIET VL-NC-TT-3p"/>
      <sheetName val="VCV-BE-TONG"/>
      <sheetName val="Tonghop"/>
      <sheetName val="TinhToan"/>
      <sheetName val="Quantity"/>
      <sheetName val=""/>
      <sheetName val="th¸mo"/>
      <sheetName val="Ct- DZ35kV"/>
      <sheetName val="TinhtaiKCN"/>
      <sheetName val="????????"/>
      <sheetName val="Sou"/>
      <sheetName val="Media plan"/>
      <sheetName val="CHITIET VL-NC-TT -1p"/>
      <sheetName val="Giai_trinh"/>
      <sheetName val="_HEP HINH"/>
      <sheetName val="58-2015-QĐ-UBND "/>
      <sheetName val="DLNS"/>
      <sheetName val="Lke"/>
      <sheetName val="I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[Thai Hoa 2.xls聝ctTBA"/>
      <sheetName val="tientet"/>
      <sheetName val="hochieu"/>
      <sheetName val="Sodu"/>
      <sheetName val="Sodu (2)"/>
      <sheetName val="Sodu t8"/>
      <sheetName val="THluong (2)"/>
      <sheetName val="THluong (3)"/>
      <sheetName val="Sodu t8 (2)"/>
      <sheetName val="Sodu t9(3)"/>
      <sheetName val="Sodu t11"/>
      <sheetName val="Sheet6"/>
      <sheetName val="Sheet7"/>
      <sheetName val="Sheet8"/>
      <sheetName val="Sheet9"/>
      <sheetName val="Sheet10"/>
      <sheetName val="XL4Poppy"/>
      <sheetName val="T1-2004"/>
      <sheetName val="T2"/>
      <sheetName val="T3"/>
      <sheetName val="quy1"/>
      <sheetName val="T4"/>
      <sheetName val="T5"/>
      <sheetName val="T6"/>
      <sheetName val="Quý 2"/>
      <sheetName val="6Thang"/>
      <sheetName val="T7"/>
      <sheetName val="Sheet3"/>
      <sheetName val="Sheet2"/>
      <sheetName val="cham diem"/>
      <sheetName val="5T"/>
      <sheetName val="00000000"/>
      <sheetName val="THctihiphiV"/>
      <sheetName val="CNV nu"/>
      <sheetName val="CN nu 1"/>
      <sheetName val="CN nu 2"/>
      <sheetName val="XL4Test5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Ctinh 10kV"/>
      <sheetName val="TTTram"/>
      <sheetName val="[Thai Hoa 2.xls?ctTBA"/>
      <sheetName val="ESTI."/>
      <sheetName val="DI-ESTI"/>
      <sheetName val="ESTI_"/>
      <sheetName val="DI_ESTI"/>
      <sheetName val="ma-pt"/>
      <sheetName val="ctTÊA"/>
      <sheetName val="THcthet"/>
      <sheetName val="TT35"/>
      <sheetName val="V.phi"/>
      <sheetName val="DV-T-D"/>
      <sheetName val="bcnoitru"/>
      <sheetName val="bcng.tru"/>
      <sheetName val="Sheet5"/>
      <sheetName val="Sheet11"/>
      <sheetName val="Sheet12"/>
      <sheetName val="Sheet13"/>
      <sheetName val="Sheet14"/>
      <sheetName val="Sheet15"/>
      <sheetName val="Sheet16"/>
      <sheetName val="qui_1"/>
      <sheetName val="qui_2"/>
      <sheetName val="qui_3"/>
      <sheetName val="Qui_4"/>
      <sheetName val="Thanh_ly"/>
      <sheetName val="XXXXXXXX"/>
      <sheetName val="_Thai Hoa 2.xls聝ctTBA"/>
      <sheetName val="_Thai Hoa 2.xls_ctTBA"/>
      <sheetName val="Sodu t( (2)"/>
      <sheetName val="Tai khoan"/>
      <sheetName val="Chart1"/>
      <sheetName val="mong + than"/>
      <sheetName val="h thien tt"/>
      <sheetName val="hoµn thien x trat"/>
      <sheetName val="~         "/>
      <sheetName val="_Thai Hoa 2.xls?ctTBA"/>
      <sheetName val="GVL"/>
      <sheetName val="Gia"/>
      <sheetName val="tra-vat-lieu"/>
      <sheetName val="Dm mui"/>
      <sheetName val="Don gia"/>
      <sheetName val="BT-DSPK"/>
      <sheetName val="LS 31.12.02"/>
      <sheetName val="IBASE"/>
      <sheetName val="THctiet_(2)"/>
      <sheetName val="bia_(4)"/>
      <sheetName val="[Thai_Hoa_2_xls聝ctTBA"/>
      <sheetName val="Sheet1"/>
      <sheetName val="Sheet4"/>
      <sheetName val="CD_x0000__x0000_"/>
      <sheetName val="ken=&quot;6595b64144ccf1df&quot;,type=&quot;wi"/>
      <sheetName val="Tĵ"/>
      <sheetName val="TT04"/>
      <sheetName val="tienluong"/>
      <sheetName val="dtxl"/>
      <sheetName val="FX FWD KS"/>
      <sheetName val="ERP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anca"/>
      <sheetName val="ctp"/>
      <sheetName val="®«chai"/>
      <sheetName val="cbl"/>
      <sheetName val="BHYT"/>
      <sheetName val="hdthuviec"/>
      <sheetName val="luong"/>
      <sheetName val="luong7"/>
      <sheetName val="ma_pt"/>
      <sheetName val="TTDR22"/>
      <sheetName val="chitiet"/>
      <sheetName val="CHIET TINH TBA "/>
      <sheetName val="CHIET TINH DZ 0,4 KV "/>
      <sheetName val="CHIET TINH DZ 35 KV"/>
      <sheetName val="CHIET TINH CCT "/>
      <sheetName val="DEF"/>
      <sheetName val="[Thai Hoa 2.xlsã¢ctTBA"/>
      <sheetName val="[Thai Hoa 2.xlsÂctTBA"/>
      <sheetName val="_Thai_Hoa_2_xls聝ctTBA"/>
      <sheetName val=""/>
      <sheetName val="Recon"/>
      <sheetName val="ChitietQui4_01"/>
      <sheetName val="NuocGN"/>
      <sheetName val="NNgung"/>
      <sheetName val="Bia-thau"/>
      <sheetName val="KKKKKKKK"/>
      <sheetName val="nifests\x86_microsoft.windows.c"/>
      <sheetName val="CNV nw"/>
      <sheetName val="Sode t8 (2)"/>
      <sheetName val="_Thai Hoa 2.xlsã¢ctTBA"/>
      <sheetName val="_Thai Hoa 2.xlsÂctTBA"/>
      <sheetName val="[Thai Hoa 2.xlsÂƒctTBA"/>
      <sheetName val="TONGKE1P"/>
      <sheetName val="CNV_nu"/>
      <sheetName val="CN_nu_1"/>
      <sheetName val="CN_nu_2"/>
      <sheetName val="Quý_2"/>
      <sheetName val="cham_diem"/>
      <sheetName val="Sodu_(2)"/>
      <sheetName val="Sodu_t8"/>
      <sheetName val="THluong_(2)"/>
      <sheetName val="THluong_(3)"/>
      <sheetName val="Sodu_t8_(2)"/>
      <sheetName val="Sodu_t9(3)"/>
      <sheetName val="Sodu_t11"/>
      <sheetName val="Ctinh_10kV"/>
      <sheetName val="[Thai_Hoa_2_xls?ctTBA"/>
      <sheetName val="ESTI_1"/>
      <sheetName val="Sodu_t(_(2)"/>
      <sheetName val="mong_+_than"/>
      <sheetName val="h_thien_tt"/>
      <sheetName val="hoµn_thien_x_trat"/>
      <sheetName val="~_________"/>
      <sheetName val="Tai_khoan"/>
      <sheetName val="_Thai_Hoa_2_xls_ctTBA"/>
      <sheetName val="CD??"/>
      <sheetName val="B×a"/>
      <sheetName val="THQT"/>
      <sheetName val="GiaiThich"/>
      <sheetName val="QSQT"/>
      <sheetName val="BCQS"/>
      <sheetName val="GTQS"/>
      <sheetName val="L SQ"/>
      <sheetName val="L CN"/>
      <sheetName val="L CNV"/>
      <sheetName val=" PC luong "/>
      <sheetName val="PCkhac"/>
      <sheetName val="SHP"/>
      <sheetName val="QY"/>
      <sheetName val="PCHSQ"/>
      <sheetName val="DS PCTHD"/>
      <sheetName val="AnNV"/>
      <sheetName val="AnDHai"/>
      <sheetName val="AnOm"/>
      <sheetName val="Thu BH"/>
      <sheetName val="PL"/>
      <sheetName val="RQ"/>
      <sheetName val="BHXH"/>
      <sheetName val="000000000000"/>
      <sheetName val="100000000000"/>
      <sheetName val="200000000000"/>
      <sheetName val="300000000000"/>
      <sheetName val="_Thai Hoa 2.xlsÂƒctTBA"/>
      <sheetName val="bom_dau"/>
      <sheetName val="CD__"/>
      <sheetName val="S.lan"/>
      <sheetName val="Q~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DG "/>
      <sheetName val="Thai Hoa 2"/>
      <sheetName val="_Thai_Hoa_2_xls?ctTBA"/>
      <sheetName val="T?"/>
      <sheetName val="MTL$-INTER"/>
      <sheetName val="nifests_x86_microsoft.windows.c"/>
      <sheetName val="[Thai Hoa 2.xls]nifests\x86_mic"/>
      <sheetName val="[Thai Hoa 2.xls][Thai Hoa 2.xls"/>
      <sheetName val="BANGMA"/>
      <sheetName val="T_"/>
      <sheetName val="????????"/>
      <sheetName val="Tj"/>
      <sheetName val="_x0018_L4Poppy"/>
      <sheetName val="MTO REV.2(ARMOR)"/>
      <sheetName val="_Thai Hoa 2.xls__Thai Hoa 2.xls"/>
      <sheetName val="________"/>
      <sheetName val="_Thai Hoa 2.xls_nifests_x86_mic"/>
      <sheetName val="Tra_bang"/>
      <sheetName val="ken__6595b64144ccf1df__type___2"/>
      <sheetName val="[Thai Hoa 2.xls]nifests_x86_m_2"/>
      <sheetName val="[Thai Hoa 2.xls]_Thai_Hoa_2_x_2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ctiet-k86-Bn=21m"/>
      <sheetName val="dt-thop-k86-Bn=21m"/>
      <sheetName val="th-kphi-k86-Bn=21m"/>
      <sheetName val="ctieuXD"/>
      <sheetName val="gpmb"/>
      <sheetName val="dtoan-k85-Bn=21m-2"/>
      <sheetName val="Sheet2"/>
      <sheetName val="dap-k86-Bn=21m"/>
      <sheetName val="dap"/>
      <sheetName val="00000000"/>
      <sheetName val="XL4Poppy"/>
      <sheetName val="tong hop"/>
      <sheetName val="phan tich DG"/>
      <sheetName val="gia vat lieu"/>
      <sheetName val="gia xe may"/>
      <sheetName val="gia nhan cong"/>
      <sheetName val="XL4Test5"/>
      <sheetName val="C47-456"/>
      <sheetName val="C46"/>
      <sheetName val="C47-PII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DTCT"/>
      <sheetName val="TD da"/>
      <sheetName val="THKP"/>
      <sheetName val="DTTH"/>
      <sheetName val="PTDG_duong"/>
      <sheetName val="PTDG cau"/>
      <sheetName val="luong"/>
      <sheetName val="TT-06"/>
      <sheetName val="vc"/>
      <sheetName val="Sheet1"/>
      <sheetName val="Sheet3"/>
      <sheetName val="CTLT"/>
      <sheetName val="CTG4"/>
      <sheetName val="KSTK-cu"/>
      <sheetName val="Bang don gia ks-cu"/>
      <sheetName val="th1"/>
      <sheetName val="denbu"/>
      <sheetName val="TB"/>
      <sheetName val="KSTK-BVTC"/>
      <sheetName val="KSTK-BVTC (2)"/>
      <sheetName val="trabang2"/>
      <sheetName val="VCTbi"/>
      <sheetName val="VC-DC-DH"/>
      <sheetName val="XXXXXXXX"/>
      <sheetName val="XXXXXXX0"/>
      <sheetName val="XXXXXXX1"/>
      <sheetName val="tra-vat-lieu"/>
      <sheetName val="dtct cong"/>
      <sheetName val="SG"/>
      <sheetName val="ctTBA"/>
      <sheetName val="DOAM0654CAS"/>
      <sheetName val="hold5"/>
      <sheetName val="hold6"/>
      <sheetName val="Tra_bang"/>
      <sheetName val="MONTHLY MA (VND)"/>
      <sheetName val="XL4Popr{"/>
      <sheetName val="thu"/>
      <sheetName val="THANG01"/>
      <sheetName val="THANG02"/>
      <sheetName val="BDAN&amp;TKEO"/>
      <sheetName val="THANG03 "/>
      <sheetName val="THANG06  (2)"/>
      <sheetName val="THANG04"/>
      <sheetName val="THANG05 "/>
      <sheetName val="THANG06 "/>
      <sheetName val="THANG07"/>
      <sheetName val="THANG08 (2)"/>
      <sheetName val="THANG08"/>
      <sheetName val="THANG09 "/>
      <sheetName val="TKEO&amp;BDAN"/>
      <sheetName val="10000000"/>
      <sheetName val="Bang don gia ks-c3_x0000__x0000__x0000__x0000__x0000__x0000__x0000__x0000__x0000__x0000__x0000__x0000__x0000_"/>
      <sheetName val="SPS"/>
      <sheetName val="KSTK-BVTC (2_x0009_"/>
      <sheetName val="daq"/>
      <sheetName val="MTL$-INTER"/>
      <sheetName val="KSTK-BVTC (2 "/>
      <sheetName val="tra_vat_lieu"/>
      <sheetName val="deÿÿu"/>
      <sheetName val="TVL"/>
      <sheetName val="IBASE"/>
      <sheetName val="Bang don gia ks-c3?????????????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SO_CHUNG"/>
      <sheetName val="Ctinh 10kV"/>
      <sheetName val="dt-thop-聫86-Bn=21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2"/>
      <sheetName val="Gui chu Lam Anh"/>
      <sheetName val="NSĐP"/>
    </sheetNames>
    <definedNames>
      <definedName name="So_Xau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- KP"/>
      <sheetName val="THVT"/>
      <sheetName val="THVT (HD2-HD11 )"/>
      <sheetName val="EXIM(BC)"/>
      <sheetName val="THVT (2-11 BC)"/>
      <sheetName val="HD 06-08(BC)"/>
      <sheetName val="NC-MTC-CPC"/>
      <sheetName val="PL-EX"/>
      <sheetName val="THVT (02)"/>
      <sheetName val="TH vat tu(03)"/>
      <sheetName val="VAT TU(03-2)"/>
      <sheetName val="THVT (04)"/>
      <sheetName val="THVT(05)"/>
      <sheetName val="THVT(09)"/>
      <sheetName val="THKP (10)"/>
      <sheetName val="THVT(11)"/>
      <sheetName val="THVT(12)"/>
      <sheetName val="Sheet3"/>
      <sheetName val="~      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KH_Q1_Q2_01"/>
      <sheetName val="Sheet1"/>
      <sheetName val="Sheet2"/>
      <sheetName val="Sheet3"/>
      <sheetName val="XL4Test5"/>
      <sheetName val="TH "/>
      <sheetName val="Don gia chi tiet"/>
      <sheetName val="Gia tri vat tu"/>
      <sheetName val="Luong NC"/>
      <sheetName val="NS BTN"/>
      <sheetName val="Tong hop vat tu"/>
      <sheetName val="Chenh lech vat tu"/>
      <sheetName val="Gia CM"/>
      <sheetName val="Dau Vao"/>
      <sheetName val="CVC"/>
      <sheetName val="GVL-HTXL"/>
      <sheetName val="PT VT"/>
      <sheetName val="DG BS"/>
      <sheetName val="Bu NLieu"/>
      <sheetName val="CL Vat lieu"/>
      <sheetName val="DT CT"/>
      <sheetName val="CP XD Duong"/>
      <sheetName val="Thop"/>
      <sheetName val="Bia ngan"/>
      <sheetName val="Bia du toan"/>
      <sheetName val="Tro giup"/>
      <sheetName val="Config"/>
      <sheetName val="XL4Poppy"/>
      <sheetName val="TH VL, NC, DDHÿÿThanÿÿhuoc"/>
      <sheetName val="DG_NinhBinh"/>
      <sheetName val="GVL_NB"/>
      <sheetName val="Hướng dẫn"/>
      <sheetName val="Ví dụ hàm Vlookup"/>
      <sheetName val="TONG_x000b_E3p "/>
      <sheetName val="T_x000e_HCHINH"/>
      <sheetName val="ch)tiet"/>
      <sheetName val="LKVL-CK_x000d_HT-GD1"/>
      <sheetName val="bal"/>
      <sheetName val="Tie0dia"/>
      <sheetName val="T_x0008_PDMoi  (2)"/>
      <sheetName val="DONGI_x0001_"/>
      <sheetName val="chiti-c"/>
      <sheetName val="vanchuyen T_x0003_"/>
      <sheetName val="CHITIET VL_NC_x001f_TT _1p"/>
      <sheetName val="CHI_x0014_IET VL__x000e_C_TT_3p"/>
      <sheetName val="dongia _x001f_2_"/>
      <sheetName val="lam_m/i"/>
      <sheetName val="t(ao_go"/>
      <sheetName val="PNT-QUOT-#3"/>
      <sheetName val="COAT&amp;WRAP-QIOT-#3"/>
      <sheetName val="bang tien luong"/>
      <sheetName val="COST"/>
      <sheetName val="LKVL-CK_x000a_HT-GD1"/>
      <sheetName val="12 th 2008"/>
      <sheetName val="Other Note-2008"/>
      <sheetName val="2003"/>
      <sheetName val="2004"/>
      <sheetName val="2005"/>
      <sheetName val="2002-4thQuarter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TONG_HOP_VL_NC"/>
      <sheetName val="CHITIET_VL_NC_TT__1p"/>
      <sheetName val="TONG_HOP_VL_NC_TT"/>
      <sheetName val="KPVC_BD_"/>
      <sheetName val="CHITIET_VL_NC_TT_3p"/>
      <sheetName val="CHITIET_VL_NC"/>
      <sheetName val="THPDMoi___2_"/>
      <sheetName val="t_h_HA_THE"/>
      <sheetName val="TH_VL__NC__DDHT_Thanhphuoc"/>
      <sheetName val="dongia__2_"/>
      <sheetName val="TPDMoi__(2)"/>
      <sheetName val="DONGI"/>
      <sheetName val="vanchuyen_T"/>
      <sheetName val="CHITIET_VL_NCTT__1p"/>
      <sheetName val="CHIIET_VL_C_TT_3p"/>
      <sheetName val="dongia_2_"/>
      <sheetName val="TH_VL,_NC,_DDHÿÿThanÿÿhuoc"/>
      <sheetName val="TONGE3p_"/>
      <sheetName val="THCHINH"/>
      <sheetName val="bang_tien_luong"/>
      <sheetName val="단면 (2)"/>
      <sheetName val="KH-Q1,Q_x0012_,01"/>
      <sheetName val="[Tam.xls][Tam.xls][Tam.xls]lam_"/>
      <sheetName val="lam_m_i"/>
      <sheetName val="LKVL-CK_HT-GD1"/>
      <sheetName val="THTDT"/>
      <sheetName val="Gia VL (QII-2006)"/>
      <sheetName val="D.chau"/>
      <sheetName val="TONG HOP VL-NC_x0000_TT"/>
      <sheetName val="ctdg"/>
      <sheetName val="TONG HOP VL-NC?TT"/>
      <sheetName val="test"/>
      <sheetName val="DG-VL"/>
      <sheetName val="DG_CM"/>
      <sheetName val="SL Vat lieu"/>
      <sheetName val="[Tam.xls]lam_m/i"/>
      <sheetName val="CT -THVLNC"/>
      <sheetName val="[Tam.xls][Tam.xls]lam_m/i"/>
      <sheetName val="_Tam.xls__Tam.xls__Tam.xls_lam_"/>
      <sheetName val="_Tam.xls_lam_m_i"/>
      <sheetName val="T.Tinh"/>
      <sheetName val="T_x005f_x0008_PDMoi  (2)"/>
      <sheetName val="DONGI_x005f_x0001_"/>
      <sheetName val="vanchuyen T_x005f_x0003_"/>
      <sheetName val="CHITIET VL_NC_x005f_x001f_TT _1p"/>
      <sheetName val="CHI_x005f_x0014_IET VL__x005f_x000e_C_TT_3p"/>
      <sheetName val="dongia _x005f_x001f_2_"/>
      <sheetName val="T_x005f_x005f_x005f_x0008_PDMoi  (2)"/>
      <sheetName val="DONGI_x005f_x005f_x005f_x0001_"/>
      <sheetName val="vanchuyen T_x005f_x005f_x005f_x0003_"/>
      <sheetName val="CHITIET VL_NC_x005f_x005f_x005f_x001f_TT _1"/>
      <sheetName val="CHI_x005f_x005f_x005f_x0014_IET VL__x005f_x005f_x"/>
      <sheetName val="dongia _x005f_x005f_x005f_x001f_2_"/>
      <sheetName val="T_x005f_x005f_x005f_x005f_x005f_x005f_x005f_x0008_PDMoi"/>
      <sheetName val="DONGI_x005f_x005f_x005f_x005f_x005f_x005f_x005f_x0001_"/>
      <sheetName val="vanchuyen T_x005f_x005f_x005f_x005f_x005f_x005f_x"/>
      <sheetName val="CHITIET VL_NC_x005f_x005f_x005f_x005f_x005f"/>
      <sheetName val="CHI_x005f_x005f_x005f_x005f_x005f_x005f_x005f_x0014_IET"/>
      <sheetName val="dongia _x005f_x005f_x005f_x005f_x005f_x005f_x001f"/>
      <sheetName val="TH_"/>
      <sheetName val="Don_gia_chi_tiet"/>
      <sheetName val="Gia_tri_vat_tu"/>
      <sheetName val="Luong_NC"/>
      <sheetName val="NS_BTN"/>
      <sheetName val="Tong_hop_vat_tu"/>
      <sheetName val="Chenh_lech_vat_tu"/>
      <sheetName val="Gia_CM"/>
      <sheetName val="Dau_Vao"/>
      <sheetName val="PT_VT"/>
      <sheetName val="DG_BS"/>
      <sheetName val="Bu_NLieu"/>
      <sheetName val="CL_Vat_lieu"/>
      <sheetName val="DT_CT"/>
      <sheetName val="CP_XD_Duong"/>
      <sheetName val="Bia_ngan"/>
      <sheetName val="Bia_du_toan"/>
      <sheetName val="Tro_giup"/>
      <sheetName val="CňITIET VL-NC-TT-3p"/>
      <sheetName val="_Tam.xls__Tam.xls_lam_m_i"/>
      <sheetName val="TONG HOP VL-NC_TT"/>
      <sheetName val="TONG HO©êb_x0000__x0000__x0014_"/>
      <sheetName val="TONG HO©êb"/>
      <sheetName val="TONGKE3p_1"/>
      <sheetName val="DON_GIA1"/>
      <sheetName val="TONG_HOP_VL-NC1"/>
      <sheetName val="CHITIET_VL-NC-TT_-1p1"/>
      <sheetName val="TONG_HOP_VL-NC_TT1"/>
      <sheetName val="KPVC-BD_1"/>
      <sheetName val="CHITIET_VL-NC-TT-3p1"/>
      <sheetName val="CHITIET_VL-NC1"/>
      <sheetName val="THPDMoi__(2)1"/>
      <sheetName val="t-h_HA_THE1"/>
      <sheetName val="TH_VL,_NC,_DDHT_Thanhphuoc1"/>
      <sheetName val="dongia_(2)1"/>
      <sheetName val="TH_XL1"/>
      <sheetName val="vanchuyen_TC1"/>
      <sheetName val="TONG_HOP_VL_NC1"/>
      <sheetName val="CHITIET_VL_NC_TT__1p1"/>
      <sheetName val="TONG_HOP_VL_NC_TT1"/>
      <sheetName val="KPVC_BD_1"/>
      <sheetName val="CHITIET_VL_NC_TT_3p1"/>
      <sheetName val="CHITIET_VL_NC1"/>
      <sheetName val="THPDMoi___2_1"/>
      <sheetName val="t_h_HA_THE1"/>
      <sheetName val="TH_VL__NC__DDHT_Thanhphuoc1"/>
      <sheetName val="dongia__2_1"/>
      <sheetName val="TH_VL,_NC,_DDHÿÿThanÿÿhuoc1"/>
      <sheetName val="Hướng_dẫn"/>
      <sheetName val="Ví_dụ_hàm_Vlookup"/>
      <sheetName val="단면_(2)"/>
      <sheetName val="KH-Q1,Q,01"/>
      <sheetName val="bang_tien_luong1"/>
      <sheetName val="12_th_2008"/>
      <sheetName val="Other_Note-2008"/>
      <sheetName val="SL_Vat_lieu"/>
      <sheetName val="CT_-THVLNC"/>
      <sheetName val="[Tam_xls]lam_m/i"/>
      <sheetName val="TONG HO©êb??_x0014_"/>
      <sheetName val=":_x001c__x0006__x001d__x0000__x0000__x0000_®"/>
      <sheetName val="__x001c__x0006__x001d_"/>
      <sheetName val="[Tam.xls]:_x001c__x0006__x001d__x0000__x0000__x0000_®"/>
      <sheetName val="_Tam.xls___x001c__x0006__x001d_"/>
      <sheetName val="TONG HO©êb___x0014_"/>
      <sheetName val="MTO REV.2(ARMOR)"/>
      <sheetName val="SILICATE"/>
      <sheetName val="4.16-30"/>
      <sheetName val="Sheet10"/>
      <sheetName val="2.Them Gio"/>
      <sheetName val="6.1-15"/>
      <sheetName val="CANDOI"/>
      <sheetName val="Nhap VT oto"/>
      <sheetName val="22-08"/>
      <sheetName val="rhuluc1"/>
      <sheetName val="CHITIET`VL-NC-TT-3p"/>
      <sheetName val="VCV-@E-TONG"/>
      <sheetName val="THPDMok  *2)"/>
      <sheetName val="THPDMok  _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00000000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10000000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MTL$-INTER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N"/>
      <sheetName val="ND"/>
      <sheetName val="VL"/>
      <sheetName val="THCP"/>
      <sheetName val="BQT"/>
      <sheetName val="RG"/>
      <sheetName val="Sheet3"/>
      <sheetName val="BCVT"/>
      <sheetName val="BKHD"/>
      <sheetName val="KQHDKD"/>
      <sheetName val="KHOI_DONG"/>
      <sheetName val="Inctiettk"/>
      <sheetName val="cd taikhoan"/>
      <sheetName val="NK_CHUNG"/>
      <sheetName val="CD_PSINH"/>
      <sheetName val="CDKT"/>
      <sheetName val="MAKHACH"/>
      <sheetName val="TH_CNO"/>
      <sheetName val="NEW-PANEL"/>
      <sheetName val="GVL"/>
      <sheetName val="tienluong"/>
      <sheetName val="DOAM0654CAS"/>
      <sheetName val="hold5"/>
      <sheetName val="hold6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C/ngty"/>
      <sheetName val=""/>
      <sheetName val="DI-ESTI"/>
      <sheetName val="Le Huu Thuy 2_x0019_(2)"/>
      <sheetName val="sat"/>
      <sheetName val="ptvt"/>
      <sheetName val="DG chi tiet"/>
      <sheetName val="VC"/>
      <sheetName val="chitiet"/>
      <sheetName val="PTDG"/>
      <sheetName val="tra-vat-lieu"/>
      <sheetName val="TT"/>
      <sheetName val="Hoang Van Chuong _x0000_2(2)"/>
      <sheetName val="X_x0000_4Test5"/>
      <sheetName val="klnd"/>
      <sheetName val="DTmd"/>
      <sheetName val="thnl"/>
      <sheetName val="htxl"/>
      <sheetName val="bvl"/>
      <sheetName val="kpct"/>
      <sheetName val="THKP"/>
      <sheetName val="Phung Thi HIen 18(2_x0009_"/>
      <sheetName val="Le Tri An 2_x0011_(2)"/>
      <sheetName val="H/ang Van Chuong 22(2)"/>
      <sheetName val="Le_x0000_Huu Hoa 25(2)"/>
      <sheetName val="ଶᐭ8"/>
      <sheetName val="C_ngty"/>
      <sheetName val="Hoang Van Chuong "/>
      <sheetName val="X"/>
      <sheetName val="H_ang Van Chuong 22(2)"/>
      <sheetName val="Le"/>
      <sheetName val="Phung Thi HIen 18(2 "/>
      <sheetName val="Nguyen Duy Lien ႀ￸(2)"/>
      <sheetName val="Nguyen Duy Lien ??(2)"/>
      <sheetName val="Le?Huu Hoa 25(2)"/>
      <sheetName val="Hoang Van Chuong ?2(2)"/>
      <sheetName val="X?4Test5"/>
      <sheetName val="DI_ESTI"/>
      <sheetName val="Le Tat Ve M.M (1ÿÿ"/>
      <sheetName val="Le ThÿÿNhan M.M (12)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Le Thi Ly 23(2_x0009_"/>
      <sheetName val="LIST"/>
      <sheetName val="SPL4"/>
      <sheetName val="Tra_bang"/>
      <sheetName val="VL10KV"/>
      <sheetName val="TBA 250"/>
      <sheetName val="VL 0_4KV"/>
      <sheetName val="VLCong to"/>
      <sheetName val="T11,12-2001"/>
      <sheetName val="General"/>
      <sheetName val="IBASE"/>
      <sheetName val="Le Thi Nha_x0000__x0000_f_x0000__x0001__x0000__x0000_"/>
      <sheetName val="_x0002__x0000_"/>
      <sheetName val="Le Heu Hoa 25(2_x0009_"/>
      <sheetName val="Hoang Thi Binh 08(2)"/>
      <sheetName val="??8"/>
      <sheetName val="SOKT-Q3CT"/>
      <sheetName val="ma_pt"/>
      <sheetName val="XJ74"/>
      <sheetName val="Pham Thi Thuong  M.M (7i"/>
      <sheetName val="NR2Ƞ565 PQ DQ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Truot_nen"/>
      <sheetName val="DD 10KV"/>
      <sheetName val="LDC"/>
      <sheetName val="LDB"/>
      <sheetName val="LDA"/>
      <sheetName val="LD"/>
      <sheetName val="13)8"/>
      <sheetName val="MïJule2"/>
      <sheetName val="Girder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Sbq18"/>
      <sheetName val="Nguyen Duy Lien __(2)"/>
      <sheetName val="Le_Huu Hoa 25(2)"/>
      <sheetName val="__8"/>
      <sheetName val="Hoang Van Chuong _2(2)"/>
      <sheetName val="X_4Test5"/>
      <sheetName val="Le Thi Nha"/>
      <sheetName val="Sheet26"/>
      <sheetName val="_x0011_3-8"/>
      <sheetName val="THONG KE"/>
      <sheetName val="Pham ThiðThuong  M.M (7)"/>
      <sheetName val="Le Tat Ve M.M (19)"/>
      <sheetName val="Chi Tiet"/>
      <sheetName val="DMTK"/>
      <sheetName val="PR THIEU(2)"/>
      <sheetName val="FD"/>
      <sheetName val="GI"/>
      <sheetName val="EE (3)"/>
      <sheetName val="PAVEMENT"/>
      <sheetName val="TRAFFIC"/>
      <sheetName val="Le Thi Ly 23(2 "/>
      <sheetName val="KEM NGHIEN GIA CONG"/>
      <sheetName val="ESTI."/>
      <sheetName val="Parem"/>
      <sheetName val="Le Thi Nha??f?_x0001_??"/>
      <sheetName val="_x0002_?"/>
      <sheetName val="_x0004_OAM0654CAS"/>
      <sheetName val="tra_vat_lieu"/>
      <sheetName val="NR2?565 PQ DQ"/>
      <sheetName val="SumSBU"/>
      <sheetName val="Dinh nghia"/>
      <sheetName val="Le_x0000_Huu Hanh 16(1)"/>
      <sheetName val="Le Thi_x0000_Nhan M.M (12)"/>
      <sheetName val="NHATKYC"/>
      <sheetName val="ctTBA"/>
      <sheetName val="Book 1 Summary"/>
      <sheetName val="400-015.37"/>
      <sheetName val="hgld5"/>
      <sheetName val="Le2_x0000__x0000_ Hoa 25(2)"/>
      <sheetName val="N61"/>
      <sheetName val="Le Heu Hoa 25(2 "/>
      <sheetName val="Module#"/>
      <sheetName val="DTCT"/>
      <sheetName val="MTO REV.2(ARMOR)"/>
      <sheetName val="so chi tiet"/>
      <sheetName val="nhap theo ngay vao"/>
      <sheetName val="DANGBAN"/>
      <sheetName val="ptdg "/>
      <sheetName val="ptke"/>
      <sheetName val="phu_x0000_cap nam"/>
      <sheetName val="MTO REV.0"/>
      <sheetName val="Le?Huu Hanh 16(1)"/>
      <sheetName val="Le Thi?Nhan M.M (12)"/>
      <sheetName val="pp1p"/>
      <sheetName val="pp3p "/>
      <sheetName val="pp3p_NC"/>
      <sheetName val="ppht"/>
      <sheetName val="Loading"/>
      <sheetName val="Solieu"/>
      <sheetName val="Pham Thi(Thuong  M.M (7)"/>
      <sheetName val="Pham T(i Thuong  M.M (7)"/>
      <sheetName val="NHATKY"/>
      <sheetName val="Le Thi"/>
      <sheetName val="Le Thi Nha__f__x0001___"/>
      <sheetName val="_x0002__"/>
      <sheetName val="Le2"/>
      <sheetName val="NR2_565 PQ DQ"/>
      <sheetName val="Le2?? Hoa 25(2)"/>
      <sheetName val="phu?cap nam"/>
      <sheetName val="Le Thi Nha?f?_x0001_?"/>
      <sheetName val="BDMTK"/>
      <sheetName val="SOKTMAY"/>
      <sheetName val="SUMMARY-BILL4"/>
      <sheetName val="Main"/>
      <sheetName val="Le Hue Hanh 16(2)"/>
      <sheetName val="Tables"/>
      <sheetName val="ma-pt"/>
      <sheetName val="28-8_x0000__x0000__x0000__x0000__x0000__x0000__x0000__x0000__x0000__x0000__x0000__x0000_㢈ȣ_x0000__x0004__x0000__x0000__x0000__x0000__x0000__x0000_䴀ȣ_x0000__x0000__x0000_"/>
      <sheetName val="28-8????????????㢈ȣ?_x0004_??????䴀ȣ???"/>
      <sheetName val="Modulm3"/>
      <sheetName val="Look_up_table"/>
      <sheetName val="DULIEU"/>
      <sheetName val="Doan Van ࡃhin 13(1)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12KV"/>
      <sheetName val="Nhat ky - socai thang 2"/>
      <sheetName val="Sheet7"/>
      <sheetName val="nhat ky so cai thang 1"/>
      <sheetName val="Nhat ky so cai thang3"/>
      <sheetName val="Sheet6"/>
      <sheetName val="Sheet5"/>
      <sheetName val="Sheet4"/>
      <sheetName val="?_x0000__x0000_6_x0000__x0000__x0000__x0000__x0000__x0000__x0000__x0000__x0000__x0000__x0000__x0000__x0000__x0000__x0000__x0013_[SOKT-Q3CT."/>
      <sheetName val="thang1-06"/>
      <sheetName val="thang2-06"/>
      <sheetName val="thang3-06"/>
      <sheetName val="thang4-06"/>
      <sheetName val="LỚP 74 HKI"/>
      <sheetName val="LỚP 74 HKII"/>
      <sheetName val="CẢ NĂM 74 "/>
      <sheetName val="LỚP 75 HKI"/>
      <sheetName val="LỚP 75 HKII"/>
      <sheetName val="CẢ NĂM 75"/>
      <sheetName val="Gia thau "/>
      <sheetName val="17-9_x0000_Ǝ鞜_x000c_饼Ǝ⳪_x000c_"/>
      <sheetName val="Le Thi Nha_f__x0001__"/>
      <sheetName val="Le_Huu Hanh 16(1)"/>
      <sheetName val="Le Thi_Nhan M.M (12)"/>
      <sheetName val="Xuly_DTHU"/>
      <sheetName val="NKC"/>
      <sheetName val="KKKKKKKK"/>
      <sheetName val="t-h HA THE"/>
      <sheetName val="#REF!"/>
      <sheetName val="Mau mo)"/>
      <sheetName val="28-8____________㢈ȣ__x0004_______䴀ȣ___"/>
      <sheetName val="Phung_Thi_HIen_18(2 "/>
      <sheetName val="H/ang_Van_Chuong_22(2)1"/>
      <sheetName val="Le_Tat_Ve_M_M_(1ÿÿ1"/>
      <sheetName val="Le_ThÿÿNhan_M_M_(12)1"/>
      <sheetName val="THONG_KE1"/>
      <sheetName val="Phung_Thi_HIen_18(2_2"/>
      <sheetName val="3-_x0019_"/>
      <sheetName val="_x0012_2-8"/>
      <sheetName val="_x0011_4-8"/>
      <sheetName val="1_x0013_-8"/>
      <sheetName val="0_x0013_-8"/>
      <sheetName val="[SOKT-Q3CT.xls}KQHDKD"/>
      <sheetName val="_SOKT-Q3CT.xls}KQHDKD"/>
      <sheetName val="Le2__ Hoa 25(2)"/>
      <sheetName val="Le _x0014_hi Nhan M.M (12)"/>
      <sheetName val="Nguyen_Duy_Lien_ႀ￸(2)1"/>
      <sheetName val="Nguyen_Duy_Lien_??(2)1"/>
      <sheetName val="DG_chi_tiet1"/>
      <sheetName val="????????"/>
      <sheetName val="TT04"/>
      <sheetName val="phu"/>
      <sheetName val="Le _x0002__x0002__x0000__x0000_NîZ_x0000_&quot;_x0000__x0002__x0000_"/>
      <sheetName val="_x0003__x0000__x0000_138_x0002__x000d_"/>
      <sheetName val="Bang khoi luong"/>
      <sheetName val="DM Chi phi"/>
      <sheetName val="_"/>
      <sheetName val="Le Huu Thuy 2_x005f_x0019_(2)"/>
      <sheetName val="Phung Thi HIen 18(2_x005f_x0009_"/>
      <sheetName val="Le Tri An 2_x005f_x0011_(2)"/>
      <sheetName val="Le Thi Ly 23(2_x005f_x0009_"/>
      <sheetName val="Thuc thanh"/>
      <sheetName val="tuong"/>
      <sheetName val="Le_Thi_Ly_23(2 "/>
      <sheetName val="Dinh_nghia"/>
      <sheetName val="so_chi_tiet"/>
      <sheetName val="tygia"/>
      <sheetName val="PNT-QUOT-#3"/>
      <sheetName val="COAT&amp;WRAP-QIOT-#3"/>
      <sheetName val="GFA 1"/>
      <sheetName val="???6???????????????_x0013_[SOKT-Q3CT."/>
      <sheetName val="17-9?Ǝ鞜_x000c_饼Ǝ⳪_x000c_"/>
      <sheetName val="Chi_Tiet"/>
      <sheetName val="NHAAN"/>
      <sheetName val="Doan Van ?hin 13(1)"/>
      <sheetName val="NR2?565_PQ_DQ"/>
      <sheetName val="28-8_x0000__x0000__x0000__x0000__x0000__x0000__x0000__x0000__x0000__x0000__x0000__x0000_??_x0000__x0004__x0000__x0000__x0000__x0000__x0000__x0000_??_x0000__x0000__x0000_"/>
      <sheetName val="17-9_x0000_??_x000c_???_x000c_"/>
      <sheetName val="28-8???????????????_x0004_???????????"/>
      <sheetName val="17-9???_x000c_???_x000c_"/>
      <sheetName val="10_x0010_00000"/>
      <sheetName val="CTU"/>
      <sheetName val="Brief"/>
      <sheetName val="_x0003__x0000__x0000_138_x0002__x000a_"/>
      <sheetName val="Hat5mm&lt;3%"/>
      <sheetName val="[SOKT-Q3CT.xls]C/ngty"/>
      <sheetName val="28_8__________________________2"/>
      <sheetName val="28_8__________________________3"/>
      <sheetName val="Hoang Van Chuong 2(2)"/>
      <sheetName val="Dinh Van HAi M.M (_x0013_)"/>
      <sheetName val="Pham Thi_x0000_Thin  M.M (6)"/>
      <sheetName val="le Thi Thuc _x0000_M.M (8)"/>
      <sheetName val="Dinh Van Ranh_x0000_14(1)"/>
      <sheetName val="Le Huu Hanh_x0000_16(2)"/>
      <sheetName val="Phung Thi Hien_x0000_18(2)"/>
      <sheetName val="Le Tri An 21(2_x0009_"/>
      <sheetName val="Le Tat Ve M.M (1??"/>
      <sheetName val="Le Th??Nhan M.M (12)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/>
      <sheetData sheetId="523"/>
      <sheetData sheetId="524"/>
      <sheetData sheetId="525"/>
      <sheetData sheetId="526" refreshError="1"/>
      <sheetData sheetId="527" refreshError="1"/>
      <sheetData sheetId="528"/>
      <sheetData sheetId="529" refreshError="1"/>
      <sheetData sheetId="530" refreshError="1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KH_Q1_Q2_01"/>
      <sheetName val="KLXL"/>
      <sheetName val="P. tich"/>
      <sheetName val="THCT"/>
      <sheetName val="THDZ0,4"/>
      <sheetName val="TH DZ35"/>
      <sheetName val="THTram"/>
      <sheetName val=""/>
      <sheetName val="BD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CT-TBA"/>
      <sheetName val="gvl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ESTI."/>
      <sheetName val="DI-EST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cao the 35kV"/>
      <sheetName val="Ct ha the"/>
      <sheetName val="CT TBA"/>
      <sheetName val="VLNC-Trung ap"/>
      <sheetName val="VLNChathe"/>
      <sheetName val="VLNChathe (2)"/>
      <sheetName val="Thinghiem"/>
      <sheetName val="THTN"/>
      <sheetName val="Du Toan"/>
      <sheetName val="THDT"/>
      <sheetName val="xd"/>
      <sheetName val="Cto"/>
      <sheetName val="thu hoi (2)"/>
      <sheetName val="000"/>
      <sheetName val="KH-Q1,Q2,01"/>
      <sheetName val="dongia (2)"/>
      <sheetName val="gtrinh"/>
      <sheetName val="lam-moi"/>
      <sheetName val="chitiet"/>
      <sheetName val="giathanh1"/>
      <sheetName val="DONGIA"/>
      <sheetName val="thao-go"/>
      <sheetName val="#REF"/>
      <sheetName val="TH XL"/>
      <sheetName val="VC"/>
      <sheetName val="Tiepdia"/>
      <sheetName val="CHITIET VL-NC"/>
      <sheetName val="TT_10KV"/>
      <sheetName val="Sheet1"/>
      <sheetName val="Sheet2"/>
      <sheetName val="Sheet3"/>
      <sheetName val="XL4Poppy"/>
      <sheetName val="_x0003_to"/>
      <sheetName val="D} Toan"/>
      <sheetName val="Tong hop"/>
      <sheetName val="MTO REV.2(ARMOR)"/>
      <sheetName val="Thuc thanh"/>
      <sheetName val="CT35"/>
      <sheetName val="BCDKT HopNhat"/>
      <sheetName val="BCKQKD-HopNhat"/>
      <sheetName val="NV NSNN HopNhat"/>
      <sheetName val="QT TNDN-HopNhat"/>
      <sheetName val="TM PI HopNhat"/>
      <sheetName val="TM PII-CT"/>
      <sheetName val="CashFlow-HopNhat"/>
      <sheetName val="00000000"/>
      <sheetName val="KH_Q1_Q2_01"/>
      <sheetName val="Name"/>
      <sheetName val="Du Toa"/>
      <sheetName val="M"/>
      <sheetName val="B"/>
      <sheetName val="ESTI."/>
      <sheetName val="DI-ESTI"/>
      <sheetName val="KBSD"/>
      <sheetName val="TTDZ22"/>
      <sheetName val="TONGKE1P"/>
      <sheetName val="IBASE"/>
      <sheetName val="CD 2001"/>
      <sheetName val="DMTK"/>
      <sheetName val="ct_cao_the_35kV"/>
      <sheetName val="Ct_ha_the"/>
      <sheetName val="CT_TBA"/>
      <sheetName val="VLNC-Trung_ap"/>
      <sheetName val="VLNChathe_(2)"/>
      <sheetName val="Du_Toan"/>
      <sheetName val="thu_hoi_(2)"/>
      <sheetName val="dongia_(2)"/>
      <sheetName val="TH_XL"/>
      <sheetName val="CHITIET_VL-NC"/>
      <sheetName val="BCDKT_HopNhat"/>
      <sheetName val="NV_NSNN_HopNhat"/>
      <sheetName val="QT_TNDN-HopNhat"/>
      <sheetName val="TM_PI_HopNhat"/>
      <sheetName val="TM_PII-CT"/>
      <sheetName val="to"/>
      <sheetName val="Tong_hop"/>
      <sheetName val="MTO_REV_2(ARMOR)"/>
      <sheetName val="_x005f_x0003_to"/>
      <sheetName val="dnngia (2)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BTTBA"/>
      <sheetName val="HTCS"/>
      <sheetName val="KT"/>
      <sheetName val="vc"/>
      <sheetName val="THctiet"/>
      <sheetName val="TH (2)"/>
      <sheetName val="bia"/>
      <sheetName val="XL4Poppy"/>
      <sheetName val="KH-Q1,Q2,01"/>
      <sheetName val="4"/>
      <sheetName val="Bang chiet tinh TBA"/>
      <sheetName val="TH DT CAC TB"/>
      <sheetName val="BD 2005"/>
      <sheetName val="AC2005"/>
      <sheetName val="Sheet4"/>
      <sheetName val="Sheet5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0"/>
      <sheetName val="00000001"/>
      <sheetName val="KluongKm2,4"/>
      <sheetName val="B.cao"/>
      <sheetName val="T.tiet"/>
      <sheetName val="T.N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XXXXXXXX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0"/>
      <sheetName val="10000000"/>
      <sheetName val="XXXXXXX1"/>
      <sheetName val="20000000"/>
      <sheetName val="30000000"/>
      <sheetName val="XN79"/>
      <sheetName val="CTMT"/>
      <sheetName val="boHoan"/>
      <sheetName val="C.     Lang"/>
      <sheetName val="QL1A-QL1Q moi"/>
      <sheetName val="DG CAࡕ"/>
      <sheetName val="SL)NC-MB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KluongKm2_x000c_4"/>
      <sheetName val="gVL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BDCNH"/>
      <sheetName val="bcdtk"/>
      <sheetName val="BCDKTNH"/>
      <sheetName val="BCDKTTHUE"/>
      <sheetName val="tscd"/>
      <sheetName val="TK331D"/>
      <sheetName val="334 d"/>
      <sheetName val="Tai khoan"/>
      <sheetName val="MTO REV.0"/>
      <sheetName val="HK1"/>
      <sheetName val="HK2"/>
      <sheetName val="CANAM"/>
      <sheetName val="C.   ( Lang"/>
      <sheetName val="P_x000c_V"/>
      <sheetName val="DG "/>
      <sheetName val="Tojg KLBS"/>
      <sheetName val="TTDZ22"/>
      <sheetName val="Maumo)"/>
      <sheetName val="ɂIEN DONG"/>
      <sheetName val="DG CA?"/>
      <sheetName val="NCong-Day-Su"/>
      <sheetName val="Tonchop"/>
      <sheetName val="XL@Test5"/>
      <sheetName val="giathanh1"/>
      <sheetName val="KH-Q1,Q2,01"/>
      <sheetName val="¶"/>
      <sheetName val="KK bo sung"/>
      <sheetName val="Quy_x0000_2-2002"/>
      <sheetName val="NC"/>
      <sheetName val="dmuc"/>
      <sheetName val="Bu gi`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?IEN DONG"/>
      <sheetName val="IBASE"/>
      <sheetName val="˜Ünh m÷c"/>
      <sheetName val="PTVL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Ünh m÷c"/>
      <sheetName val="S29_x0007__x0000__x0000_S"/>
      <sheetName val="NHAN_x0000_CONG"/>
      <sheetName val="PPVT"/>
      <sheetName val="tuong"/>
      <sheetName val="Quy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TDT"/>
      <sheetName val="XNGBQI-01 (02)"/>
      <sheetName val="Girder"/>
      <sheetName val="Tendon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XL4Te3t5"/>
      <sheetName val="Tang TRCD 98-02"/>
      <sheetName val="TSCD 2000"/>
      <sheetName val="NEW-PANEL"/>
      <sheetName val="DO AM DT"/>
      <sheetName val="XNGBQII-_x0010_4 (3)"/>
      <sheetName val="CT_x0000_doanh thu 2005"/>
      <sheetName val="ctTBA"/>
      <sheetName val="Bang TK goc"/>
      <sheetName val="DGchitiet "/>
      <sheetName val="DTCTtallu"/>
      <sheetName val="CHIET TINH TBA"/>
      <sheetName val="GVL-NC-M"/>
      <sheetName val="çha tri SX"/>
      <sheetName val="So Conç!îfhiep"/>
      <sheetName val="XLÿÿest5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Na2_x0000__x0000_01"/>
      <sheetName val="DI-ESTI"/>
      <sheetName val="4_x0004__x0000__x0000_XN54_x0004__x0000__x0000_XN33_x0004__x0000__x0000_NK96_x0006__x0000__x0000_Sheet4"/>
      <sheetName val="M+MC"/>
      <sheetName val="tra-vat-lieu"/>
      <sheetName val="Km227Э227_838s,"/>
      <sheetName val="ptdg"/>
      <sheetName val="Q3-01-duyet"/>
      <sheetName val="MTO REV.2(ARMOR)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INV"/>
      <sheetName val="XXXXXXX2"/>
      <sheetName val="XXXXXXX3"/>
      <sheetName val="XXXXXXX4"/>
      <sheetName val="Sheetr"/>
      <sheetName val="Km225_838-228_100"/>
      <sheetName val="Quy $-02"/>
      <sheetName val="CĮ     Lang"/>
      <sheetName val="DG CA_"/>
      <sheetName val="BGThau_x0008_"/>
      <sheetName val="NHAN CWNG"/>
      <sheetName val="_IEN DONG"/>
      <sheetName val="DT1________"/>
      <sheetName val="Quy_2-2002"/>
      <sheetName val="DT1_"/>
      <sheetName val="S29_x0007___S"/>
      <sheetName val="S29_x0007__S"/>
      <sheetName val="_x0000__x0000_쫀䃝Z"/>
      <sheetName val="_x0000__x0000__x0000__x0000_¢é@Z_x0000__x000d__x0000__x0004_"/>
      <sheetName val="data"/>
      <sheetName val="phi"/>
      <sheetName val="NHAN"/>
      <sheetName val="Hạng mục 2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"/>
      <sheetName val="CT"/>
      <sheetName val="Na2"/>
      <sheetName val="tienluong"/>
      <sheetName val="Km23"/>
      <sheetName val="_x0000__x0000__x0000__x0000_¢é@Z_x0000__x000a__x0000__x0004_"/>
      <sheetName val="BGThau_x0008__x0000_0000000_x0001__x0006__x0000_Sheet1_x0008__x0000_To dr"/>
      <sheetName val="XNGBQIV-02_x0000__x0000_)"/>
      <sheetName val="CI     Lang"/>
      <sheetName val="4_x0004_"/>
      <sheetName val="DO_AM_DT"/>
      <sheetName val="ɂIEN_DONG"/>
      <sheetName val="DG_CA?"/>
      <sheetName val="coctuatrenda"/>
      <sheetName val="Vong KLBS"/>
      <sheetName val="Pier"/>
      <sheetName val="Pile"/>
      <sheetName val="KTQT-AF_x0003_"/>
      <sheetName val="KLDGT_x0014_&lt;120%"/>
      <sheetName val="Congt9"/>
      <sheetName val="Km227?227_838s,"/>
      <sheetName val="_x0000__x0000_??Z"/>
      <sheetName val="name"/>
      <sheetName val="c`i tiet KHM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DG _x0000__x0000__x0000__x0000__x0000__x0000__x0000__x0000__x0000__x0009__x0000_᲌Ա_x0000__x0004__x0000__x0000__x0000__x0000__x0000__x0000_窰԰_x0000__x0000__x0000__x0000__x0000_"/>
      <sheetName val="_x0000__x0001__x0000__x0000__x0000__x0000__x0000__x0000__x0000__x0000__x0000__x0000__x0000__x0002__x0000__x0000__x0000__x0000__x0000__x0000__x0000_Ƥ_x0000_Ő_x0000__x0000__x0000_㋎˴_x0000_"/>
      <sheetName val="Du Toan"/>
      <sheetName val="Exterior Walls Finishes"/>
      <sheetName val="GIAVLIEU"/>
      <sheetName val="Khoi luong"/>
      <sheetName val="DG _x0000__x0000__x0000__x0000__x0000__x0000__x0000__x0000__x0000_ _x0000_᲌Ա_x0000__x0004__x0000__x0000__x0000__x0000__x0000__x0000_窰԰_x0000__x0000__x0000__x0000__x0000_"/>
      <sheetName val="XNGBQIV-02"/>
      <sheetName val="00000003"/>
      <sheetName val="C?     Lang"/>
      <sheetName val="_x0000__x0000__x0000__x0000__x0000__x0000__x0000__x0000_ (2)"/>
      <sheetName val="TTTram"/>
      <sheetName val="Du kien DT 9 thang de fop"/>
      <sheetName val="Quy_2-20021"/>
      <sheetName val="?IEN_DONG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DG_CA_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Na2_x0000__x0000_€01"/>
      <sheetName val="SDH TP"/>
      <sheetName val="H?ng m?c 2"/>
      <sheetName val="_x0000__x0000__x0000__x0000_€¢é@Z_x0000__x000d__x0000__x0004_"/>
      <sheetName val="Thep-MatCat"/>
      <sheetName val="Kiem-Toan"/>
      <sheetName val="NhapSL"/>
      <sheetName val="_x0000__x0000__x0000__x0000_€¢é@Z_x0000__x000a__x0000__x0004_"/>
      <sheetName val="Hedging"/>
      <sheetName val="mtk_b"/>
      <sheetName val="Vanh dai II_x0000__x0000__x0000_^ÀÏ"/>
      <sheetName val="CPQL"/>
      <sheetName val="THCPQL"/>
      <sheetName val="_x0000__x0000__x0017_[Q3-01-duyet.xls]Maumo)_x0000_?_x0000__x0000__x0000_"/>
      <sheetName val="Tgng hop CP T10"/>
      <sheetName val="TT_10KV"/>
      <sheetName val="Shѥet10"/>
      <sheetName val="NHAN?CONG"/>
      <sheetName val="BGThau_x0008_??0000000_x0001__x0006_??Sheet1_x0008_??To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KKKKKKKK"/>
      <sheetName val="MTO REV.0_x0000__x0000__x0000__x0000__x0000__x0000__x0000__x0000__x0000_ _x0000_쫀Ӛ_x0000__x0004__x0000__x0000__x0000__x0000__x0000__x0000__xdd0c_"/>
      <sheetName val="��nh m�c"/>
      <sheetName val="Na2_x0000__x0000_�01"/>
      <sheetName val="MTO REV.0_x0000__x0000__x0000__x0000__x0000__x0000__x0000__x0000__x0000__x0009__x0000_쫀Ӛ_x0000__x0004__x0000__x0000__x0000__x0000__x0000__x0000__xdd0c_"/>
      <sheetName val="Thuc_thanh1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[Q3-01-duyet.xlsUboHoan"/>
      <sheetName val="ThongSo"/>
      <sheetName val="B-B"/>
      <sheetName val="Analysis"/>
      <sheetName val="C-C"/>
      <sheetName val="D-D"/>
      <sheetName val="Tonghmp"/>
      <sheetName val="KLDGTT&lt;120'"/>
      <sheetName val="ESTI."/>
      <sheetName val="??쫀䃝Z"/>
      <sheetName val="????¢é@Z?_x000d_?_x0004_"/>
      <sheetName val="diachi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೼_xffff_uc thanh"/>
      <sheetName val="XN²_x0000__x0000_-05 (02)"/>
      <sheetName val="XN²"/>
      <sheetName val="BGThau0000000Sheet1To_dr"/>
      <sheetName val="XNGBQI-01_(02)"/>
      <sheetName val="CI_____Lang"/>
      <sheetName val="Du_kien_DT_9_thang_de_fop"/>
      <sheetName val="Km033s,"/>
      <sheetName val="Km2_x0000__x0000_,"/>
      <sheetName val="ɂIEJ DONG"/>
      <sheetName val="TH (2+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DG BAU"/>
      <sheetName val="TLP BAU"/>
      <sheetName val="KK uhan uon   (2)"/>
      <sheetName val="So Cong oghiep"/>
      <sheetName val="KKKKKKKK (2)"/>
      <sheetName val="KKKKKKKK_(2)"/>
      <sheetName val="Na2??€01"/>
      <sheetName val="_x0000__x0000__x0000__x0000_���@Z_x0000__x000a__x0000__x0004_"/>
      <sheetName val="KH_Q1_Q2_01"/>
      <sheetName val="BGThau___0000000____Sheet1____2"/>
      <sheetName val="DG____________________________2"/>
      <sheetName val="______________________________2"/>
      <sheetName val="DT1_x0000__x0000__x0000__x0000__x0000__x0000__x0000__x0000_"/>
      <sheetName val="DT1_x0000_"/>
      <sheetName val="S29_x0007__x0000_S"/>
      <sheetName val="BGThau_x0008__x0000_0000000_x0001__x0006__x0000_Sheet1_x0008__x0000_To"/>
      <sheetName val="4_x0004__x0000_XN54_x0004__x0000_XN33_x0004__x0000_NK96_x0006__x0000_Sheet4"/>
      <sheetName val="_x0000_ongia (2)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 refreshError="1"/>
      <sheetData sheetId="207"/>
      <sheetData sheetId="208"/>
      <sheetData sheetId="209" refreshError="1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/>
      <sheetData sheetId="25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/>
      <sheetData sheetId="774" refreshError="1"/>
      <sheetData sheetId="77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Sheet1"/>
      <sheetName val="Sheet2"/>
      <sheetName val="Sheet3"/>
      <sheetName val="XL4Poppy"/>
      <sheetName val="Xlc5nguyhiem"/>
      <sheetName val="CosoXL"/>
      <sheetName val="KhuTG"/>
      <sheetName val="10000000"/>
      <sheetName val="XL4Test5"/>
      <sheetName val="Thuc thanh"/>
      <sheetName val="CT cong_x0000_to"/>
      <sheetName val="CT cong?to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THDT"/>
      <sheetName val="THDG"/>
      <sheetName val="CTDG"/>
      <sheetName val="CTBT"/>
      <sheetName val="CPBT"/>
      <sheetName val="TB"/>
      <sheetName val="VC"/>
      <sheetName val="BANG KE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data"/>
      <sheetName val="phi"/>
      <sheetName val="DL2"/>
      <sheetName val="ESTI."/>
      <sheetName val="DI-ESTI"/>
      <sheetName val="giathanh1"/>
      <sheetName val="CT cong"/>
      <sheetName val="CT cong_to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KH-Q1,Q2,01"/>
      <sheetName val="TDTKP"/>
      <sheetName val="DG3285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BY CATEGORY"/>
      <sheetName val="001N99"/>
      <sheetName val="Sheet4"/>
      <sheetName val="TT_0,4KV"/>
      <sheetName val="TONGKE1P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Thuc_thanh"/>
      <sheetName val="BANG_KE"/>
      <sheetName val="DS-nop_T10_03"/>
      <sheetName val="DS-nop_T12_03"/>
      <sheetName val="DS_nop_quý_IV"/>
      <sheetName val="DS_nop_quý_IV_04"/>
      <sheetName val="DSnop_quý_III_04"/>
      <sheetName val="DSnop_quý_II_04"/>
      <sheetName val="DSnop_quý_I_04"/>
      <sheetName val="DS-nop_T11_03"/>
      <sheetName val="CT_cong?to"/>
      <sheetName val="CT_congto"/>
      <sheetName val="ESTI_"/>
      <sheetName val="CT_cong_to1"/>
      <sheetName val="CT_cong"/>
      <sheetName val="Database"/>
      <sheetName val="#pkhac"/>
      <sheetName val="TH dz 22"/>
      <sheetName val="VCDD_22"/>
      <sheetName val="vt 22"/>
      <sheetName val="Tieu chuan thep"/>
      <sheetName val="Thuc_thanh1"/>
      <sheetName val="TN_NEW1"/>
      <sheetName val="CP_CBSX1"/>
      <sheetName val="TN_CT1"/>
      <sheetName val="VLNCMTC_TN1"/>
      <sheetName val="CT_day_dan_su_phu_kien1"/>
      <sheetName val="CT_xa_-_tiep_dia1"/>
      <sheetName val="THEP_HINH1"/>
      <sheetName val="CT_cot1"/>
      <sheetName val="Ct_BT_mong1"/>
      <sheetName val="K_LUONG_duong_day1"/>
      <sheetName val="TH_CTO1"/>
      <sheetName val="VL-NC_CTo1"/>
      <sheetName val="CT_cong_to2"/>
      <sheetName val="KL_CONG_TO1"/>
      <sheetName val="VL_DAU_THAU1"/>
      <sheetName val="TH_DZ0,41"/>
      <sheetName val="VL-NC_DZ0,41"/>
      <sheetName val="TH_THAO_DO1"/>
      <sheetName val="VL-NC-MTC_thao_do1"/>
      <sheetName val="CT_THAO_DO1"/>
      <sheetName val="KL_Thao_Do1"/>
      <sheetName val="BANG_KE1"/>
      <sheetName val="CT_cong?to1"/>
      <sheetName val="DS-nop_T10_031"/>
      <sheetName val="DS-nop_T12_031"/>
      <sheetName val="DS_nop_quý_IV1"/>
      <sheetName val="DS_nop_quý_IV_041"/>
      <sheetName val="DSnop_quý_III_041"/>
      <sheetName val="DSnop_quý_II_041"/>
      <sheetName val="DSnop_quý_I_041"/>
      <sheetName val="DS-nop_T11_031"/>
      <sheetName val="ESTI_1"/>
      <sheetName val="BK_MB"/>
      <sheetName val="So_Cai"/>
      <sheetName val="CT_cong_to3"/>
      <sheetName val="CT_cong1"/>
      <sheetName val="Thuc_thanh2"/>
      <sheetName val="TN_NEW2"/>
      <sheetName val="CP_CBSX2"/>
      <sheetName val="TN_CT2"/>
      <sheetName val="VLNCMTC_TN2"/>
      <sheetName val="CT_day_dan_su_phu_kien2"/>
      <sheetName val="CT_xa_-_tiep_dia2"/>
      <sheetName val="THEP_HINH2"/>
      <sheetName val="CT_cot2"/>
      <sheetName val="Ct_BT_mong2"/>
      <sheetName val="K_LUONG_duong_day2"/>
      <sheetName val="TH_CTO2"/>
      <sheetName val="VL-NC_CTo2"/>
      <sheetName val="CT_cong_to4"/>
      <sheetName val="KL_CONG_TO2"/>
      <sheetName val="VL_DAU_THAU2"/>
      <sheetName val="TH_DZ0,42"/>
      <sheetName val="VL-NC_DZ0,42"/>
      <sheetName val="TH_THAO_DO2"/>
      <sheetName val="VL-NC-MTC_thao_do2"/>
      <sheetName val="CT_THAO_DO2"/>
      <sheetName val="KL_Thao_Do2"/>
      <sheetName val="BANG_KE2"/>
      <sheetName val="CT_cong?to2"/>
      <sheetName val="DS-nop_T10_032"/>
      <sheetName val="DS-nop_T12_032"/>
      <sheetName val="DS_nop_quý_IV2"/>
      <sheetName val="DS_nop_quý_IV_042"/>
      <sheetName val="DSnop_quý_III_042"/>
      <sheetName val="DSnop_quý_II_042"/>
      <sheetName val="DSnop_quý_I_042"/>
      <sheetName val="DS-nop_T11_032"/>
      <sheetName val="ESTI_2"/>
      <sheetName val="BK_MB1"/>
      <sheetName val="So_Cai1"/>
      <sheetName val="CT_cong_to5"/>
      <sheetName val="CT_cong2"/>
      <sheetName val="Thuc_thanh3"/>
      <sheetName val="TN_NEW3"/>
      <sheetName val="CP_CBSX3"/>
      <sheetName val="TN_CT3"/>
      <sheetName val="VLNCMTC_TN3"/>
      <sheetName val="CT_day_dan_su_phu_kien3"/>
      <sheetName val="CT_xa_-_tiep_dia3"/>
      <sheetName val="THEP_HINH3"/>
      <sheetName val="CT_cot3"/>
      <sheetName val="Ct_BT_mong3"/>
      <sheetName val="K_LUONG_duong_day3"/>
      <sheetName val="TH_CTO3"/>
      <sheetName val="VL-NC_CTo3"/>
      <sheetName val="CT_cong_to6"/>
      <sheetName val="KL_CONG_TO3"/>
      <sheetName val="VL_DAU_THAU3"/>
      <sheetName val="TH_DZ0,43"/>
      <sheetName val="VL-NC_DZ0,43"/>
      <sheetName val="TH_THAO_DO3"/>
      <sheetName val="VL-NC-MTC_thao_do3"/>
      <sheetName val="CT_THAO_DO3"/>
      <sheetName val="KL_Thao_Do3"/>
      <sheetName val="BANG_KE3"/>
      <sheetName val="CT_cong?to3"/>
      <sheetName val="DS-nop_T10_033"/>
      <sheetName val="DS-nop_T12_033"/>
      <sheetName val="DS_nop_quý_IV3"/>
      <sheetName val="DS_nop_quý_IV_043"/>
      <sheetName val="DSnop_quý_III_043"/>
      <sheetName val="DSnop_quý_II_043"/>
      <sheetName val="DSnop_quý_I_043"/>
      <sheetName val="DS-nop_T11_033"/>
      <sheetName val="ESTI_3"/>
      <sheetName val="BK_MB2"/>
      <sheetName val="So_Cai2"/>
      <sheetName val="CT_cong_to7"/>
      <sheetName val="CT_cong3"/>
      <sheetName val="Thuc_thanh4"/>
      <sheetName val="TN_NEW4"/>
      <sheetName val="CP_CBSX4"/>
      <sheetName val="TN_CT4"/>
      <sheetName val="VLNCMTC_TN4"/>
      <sheetName val="CT_day_dan_su_phu_kien4"/>
      <sheetName val="CT_xa_-_tiep_dia4"/>
      <sheetName val="THEP_HINH4"/>
      <sheetName val="CT_cot4"/>
      <sheetName val="Ct_BT_mong4"/>
      <sheetName val="K_LUONG_duong_day4"/>
      <sheetName val="TH_CTO4"/>
      <sheetName val="VL-NC_CTo4"/>
      <sheetName val="CT_cong_to8"/>
      <sheetName val="KL_CONG_TO4"/>
      <sheetName val="VL_DAU_THAU4"/>
      <sheetName val="TH_DZ0,44"/>
      <sheetName val="VL-NC_DZ0,44"/>
      <sheetName val="TH_THAO_DO4"/>
      <sheetName val="VL-NC-MTC_thao_do4"/>
      <sheetName val="CT_THAO_DO4"/>
      <sheetName val="KL_Thao_Do4"/>
      <sheetName val="BANG_KE4"/>
      <sheetName val="CT_cong?to4"/>
      <sheetName val="DS-nop_T10_034"/>
      <sheetName val="DS-nop_T12_034"/>
      <sheetName val="DS_nop_quý_IV4"/>
      <sheetName val="DS_nop_quý_IV_044"/>
      <sheetName val="DSnop_quý_III_044"/>
      <sheetName val="DSnop_quý_II_044"/>
      <sheetName val="DSnop_quý_I_044"/>
      <sheetName val="DS-nop_T11_034"/>
      <sheetName val="ESTI_4"/>
      <sheetName val="BK_MB3"/>
      <sheetName val="So_Cai3"/>
      <sheetName val="CT_cong_to9"/>
      <sheetName val="CT_cong4"/>
      <sheetName val="[_x0000_TCNVHHK_x0000_XLS_x0000_Cos_x0000_XL"/>
      <sheetName val="name"/>
      <sheetName val="4"/>
      <sheetName val="KK bo sung"/>
      <sheetName val="KH_Q1_Q2_01"/>
      <sheetName val="BY_CATEGORY"/>
      <sheetName val="Tieu_chuan_thep"/>
      <sheetName val="dtxl"/>
      <sheetName val="khung ten TD"/>
      <sheetName val="QTCNVHHK"/>
      <sheetName val="pp1p"/>
      <sheetName val="pp3p_NC"/>
      <sheetName val="pp3p "/>
      <sheetName val="1_x0000_ƛ_x0000__x0000__x0000__x0000__x0000__x0000__x0000__x0000__x0001__x0000_娈ƛ_x0000__x0004__x0000__x0000__x0000__x0000__x0000__x0000_Ⲽƛ_x0000__x0000__x0000__x0000__x0000__x0000_"/>
      <sheetName val="khluong"/>
      <sheetName val="CHITIET VL-NC"/>
      <sheetName val="DON GIA"/>
      <sheetName val="1"/>
      <sheetName val="Khoi luong"/>
      <sheetName val="Loai-4-5"/>
      <sheetName val="om"/>
      <sheetName val="OM6"/>
      <sheetName val="om05"/>
      <sheetName val="NSU"/>
      <sheetName val="SPL4-TOTAL"/>
      <sheetName val="Input"/>
      <sheetName val="ptdg "/>
      <sheetName val="ptke"/>
      <sheetName val="ptdg"/>
      <sheetName val="IBASE"/>
      <sheetName val="(24)-Truc 9"/>
      <sheetName val="clecÿÿt"/>
      <sheetName val="ÿÿngia"/>
      <sheetName val="CHITIET VL-NC-TT1p"/>
      <sheetName val="TONGKE3p"/>
      <sheetName val=" XE 43K"/>
      <sheetName val="SO LIEU"/>
      <sheetName val="DCV"/>
      <sheetName val="CT35"/>
      <sheetName val="DONVI"/>
      <sheetName val="TN_NEW5"/>
      <sheetName val="CP_CBSX5"/>
      <sheetName val="TN_CT5"/>
      <sheetName val="VLNCMTC_TN5"/>
      <sheetName val="CT_day_dan_su_phu_kien5"/>
      <sheetName val="CT_xa_-_tiep_dia5"/>
      <sheetName val="THEP_HINH5"/>
      <sheetName val="CT_cot5"/>
      <sheetName val="Ct_BT_mong5"/>
      <sheetName val="K_LUONG_duong_day5"/>
      <sheetName val="TH_CTO5"/>
      <sheetName val="VL-NC_CTo5"/>
      <sheetName val="KL_CONG_TO5"/>
      <sheetName val="VL_DAU_THAU5"/>
      <sheetName val="TH_DZ0,45"/>
      <sheetName val="VL-NC_DZ0,45"/>
      <sheetName val="TH_THAO_DO5"/>
      <sheetName val="VL-NC-MTC_thao_do5"/>
      <sheetName val="CT_THAO_DO5"/>
      <sheetName val="KL_Thao_Do5"/>
      <sheetName val="Thuc_thanh5"/>
      <sheetName val="DS-nop_T10_035"/>
      <sheetName val="DS-nop_T12_035"/>
      <sheetName val="DS_nop_quý_IV5"/>
      <sheetName val="DS_nop_quý_IV_045"/>
      <sheetName val="DSnop_quý_III_045"/>
      <sheetName val="DSnop_quý_II_045"/>
      <sheetName val="DSnop_quý_I_045"/>
      <sheetName val="DS-nop_T11_035"/>
      <sheetName val="TN_NEW6"/>
      <sheetName val="CP_CBSX6"/>
      <sheetName val="TN_CT6"/>
      <sheetName val="VLNCMTC_TN6"/>
      <sheetName val="CT_day_dan_su_phu_kien6"/>
      <sheetName val="CT_xa_-_tiep_dia6"/>
      <sheetName val="THEP_HINH6"/>
      <sheetName val="CT_cot6"/>
      <sheetName val="Ct_BT_mong6"/>
      <sheetName val="K_LUONG_duong_day6"/>
      <sheetName val="TH_CTO6"/>
      <sheetName val="VL-NC_CTo6"/>
      <sheetName val="KL_CONG_TO6"/>
      <sheetName val="VL_DAU_THAU6"/>
      <sheetName val="TH_DZ0,46"/>
      <sheetName val="VL-NC_DZ0,46"/>
      <sheetName val="TH_THAO_DO6"/>
      <sheetName val="VL-NC-MTC_thao_do6"/>
      <sheetName val="CT_THAO_DO6"/>
      <sheetName val="KL_Thao_Do6"/>
      <sheetName val="Thuc_thanh6"/>
      <sheetName val="DS-nop_T10_036"/>
      <sheetName val="DS-nop_T12_036"/>
      <sheetName val="DS_nop_quý_IV6"/>
      <sheetName val="DS_nop_quý_IV_046"/>
      <sheetName val="DSnop_quý_III_046"/>
      <sheetName val="DSnop_quý_II_046"/>
      <sheetName val="DSnop_quý_I_046"/>
      <sheetName val="DS-nop_T11_036"/>
      <sheetName val="TN_NEW7"/>
      <sheetName val="CP_CBSX7"/>
      <sheetName val="TN_CT7"/>
      <sheetName val="VLNCMTC_TN7"/>
      <sheetName val="CT_day_dan_su_phu_kien7"/>
      <sheetName val="CT_xa_-_tiep_dia7"/>
      <sheetName val="THEP_HINH7"/>
      <sheetName val="CT_cot7"/>
      <sheetName val="Ct_BT_mong7"/>
      <sheetName val="K_LUONG_duong_day7"/>
      <sheetName val="TH_CTO7"/>
      <sheetName val="VL-NC_CTo7"/>
      <sheetName val="KL_CONG_TO7"/>
      <sheetName val="VL_DAU_THAU7"/>
      <sheetName val="TH_DZ0,47"/>
      <sheetName val="VL-NC_DZ0,47"/>
      <sheetName val="TH_THAO_DO7"/>
      <sheetName val="VL-NC-MTC_thao_do7"/>
      <sheetName val="CT_THAO_DO7"/>
      <sheetName val="KL_Thao_Do7"/>
      <sheetName val="Thuc_thanh7"/>
      <sheetName val="DS-nop_T10_037"/>
      <sheetName val="DS-nop_T12_037"/>
      <sheetName val="DS_nop_quý_IV7"/>
      <sheetName val="DS_nop_quý_IV_047"/>
      <sheetName val="DSnop_quý_III_047"/>
      <sheetName val="DSnop_quý_II_047"/>
      <sheetName val="DSnop_quý_I_047"/>
      <sheetName val="DS-nop_T11_037"/>
      <sheetName val="TN_NEW8"/>
      <sheetName val="CP_CBSX8"/>
      <sheetName val="TN_CT8"/>
      <sheetName val="VLNCMTC_TN8"/>
      <sheetName val="CT_day_dan_su_phu_kien8"/>
      <sheetName val="CT_xa_-_tiep_dia8"/>
      <sheetName val="THEP_HINH8"/>
      <sheetName val="CT_cot8"/>
      <sheetName val="Ct_BT_mong8"/>
      <sheetName val="K_LUONG_duong_day8"/>
      <sheetName val="TH_CTO8"/>
      <sheetName val="VL-NC_CTo8"/>
      <sheetName val="KL_CONG_TO8"/>
      <sheetName val="VL_DAU_THAU8"/>
      <sheetName val="TH_DZ0,48"/>
      <sheetName val="VL-NC_DZ0,48"/>
      <sheetName val="TH_THAO_DO8"/>
      <sheetName val="VL-NC-MTC_thao_do8"/>
      <sheetName val="CT_THAO_DO8"/>
      <sheetName val="KL_Thao_Do8"/>
      <sheetName val="Thuc_thanh8"/>
      <sheetName val="DS-nop_T10_038"/>
      <sheetName val="DS-nop_T12_038"/>
      <sheetName val="DS_nop_quý_IV8"/>
      <sheetName val="DS_nop_quý_IV_048"/>
      <sheetName val="DSnop_quý_III_048"/>
      <sheetName val="DSnop_quý_II_048"/>
      <sheetName val="DSnop_quý_I_048"/>
      <sheetName val="DS-nop_T11_038"/>
      <sheetName val="VL10KV"/>
      <sheetName val="TBA 250"/>
      <sheetName val="VL 0,4KV"/>
      <sheetName val="VLCong to"/>
      <sheetName val="TTDZ22"/>
      <sheetName val="_"/>
      <sheetName val="cuoc vc"/>
      <sheetName val="KHDTCC"/>
      <sheetName val="THUE_GTGT"/>
      <sheetName val="CHIET TINH TBA"/>
      <sheetName val="DK-KH"/>
      <sheetName val="1?ƛ????????_x0001_?娈ƛ?_x0004_??????Ⲽƛ??????"/>
      <sheetName val="TH_dz_22"/>
      <sheetName val="vt_22"/>
      <sheetName val="TH_dz_221"/>
      <sheetName val="vt_221"/>
      <sheetName val="TH_dz_222"/>
      <sheetName val="vt_222"/>
      <sheetName val="1ƛ娈ƛⲼƛ"/>
      <sheetName val="TH_dz_223"/>
      <sheetName val="vt_223"/>
      <sheetName val="[?TCNVHHK?XLS?Cos?XL"/>
      <sheetName val="CT cong_x005f_x0000_to"/>
      <sheetName val="CT cong_x005f_x005f_x005f_x0000_to"/>
      <sheetName val="1_ƛ_________x0001__娈ƛ__x0004_______Ⲽƛ______"/>
      <sheetName val="DS nop quý KV"/>
      <sheetName val="MAKH"/>
      <sheetName val="Force"/>
      <sheetName val="CombinationC"/>
      <sheetName val="TSCD"/>
      <sheetName val="Out"/>
      <sheetName val="HESO"/>
      <sheetName val="PHU_LUC"/>
      <sheetName val="TONGHOPCHIPHIXAYLAP"/>
      <sheetName val="CHITIET"/>
      <sheetName val="__TCNVHHK_XLS_Cos_XL"/>
      <sheetName val="ptv_x0000_"/>
      <sheetName val="ptdg_"/>
      <sheetName val="Du toan"/>
      <sheetName val="Phan tich vat tu"/>
      <sheetName val="Tong hop vat tu"/>
      <sheetName val="Gia tri vat tu"/>
      <sheetName val="chenh lech"/>
      <sheetName val="Chenh lech vat tu"/>
      <sheetName val="Chi phi van chuyen"/>
      <sheetName val="Don gia chi tiet"/>
      <sheetName val="TKLUONG1-2"/>
      <sheetName val="CTKLT1-2"/>
      <sheetName val="Tong hop kinh phi"/>
      <sheetName val="Bia du toan"/>
      <sheetName val="Tro giup"/>
      <sheetName val="Config"/>
      <sheetName val="(24)-Truc_9"/>
      <sheetName val="CHITIET_VL-NC-TT1p"/>
      <sheetName val="khung_ten_TD"/>
      <sheetName val="ptv?"/>
      <sheetName val="CHITIET VL-NCHT1 (2)"/>
      <sheetName val="Da ta"/>
      <sheetName val="2"/>
      <sheetName val="3"/>
      <sheetName val="5"/>
      <sheetName val="6"/>
      <sheetName val="7"/>
      <sheetName val="8"/>
      <sheetName val="ptdg_1"/>
      <sheetName val="(24)-Truc_91"/>
      <sheetName val="khung_ten_TD1"/>
      <sheetName val="DON_GIA"/>
      <sheetName val="CHITIET_VL-NC-TT1p1"/>
      <sheetName val="SO_LIEU"/>
      <sheetName val="Du_toan"/>
      <sheetName val="Phan_tich_vat_tu"/>
      <sheetName val="Tong_hop_vat_tu"/>
      <sheetName val="Gia_tri_vat_tu"/>
      <sheetName val="chenh_lech"/>
      <sheetName val="Chenh_lech_vat_tu"/>
      <sheetName val="Chi_phi_van_chuyen"/>
      <sheetName val="Don_gia_chi_tiet"/>
      <sheetName val="Tong_hop_kinh_phi"/>
      <sheetName val="Bia_du_toan"/>
      <sheetName val="Tro_giup"/>
      <sheetName val="CHITIET_VL-NC"/>
      <sheetName val="CHITIET_VL-NCHT1_(2)"/>
      <sheetName val="_XE_43K"/>
      <sheetName val="ptv_"/>
      <sheetName val="PTCT-1"/>
      <sheetName val="TKHT"/>
      <sheetName val="Bang 4.5_Bang TH vl-nc-m Ct"/>
      <sheetName val="Bang 4.2_Vl-Nc-M phan TT1pha"/>
      <sheetName val="Bang 4.1_Vl-Nc-M phan TT3pha"/>
      <sheetName val="Bang 4.1_Vl-Nc-M phan N.cap"/>
      <sheetName val="Bang 4.3_Bang TH vl-nc-m HTDL"/>
      <sheetName val="Bang 4.4_Bang TH vl-nc-m HTHH"/>
      <sheetName val="Bang 5_Chi tiet phan Dz"/>
      <sheetName val="Tke"/>
      <sheetName val="PP1PXDM"/>
      <sheetName val="PP3PXDM"/>
      <sheetName val="Parts"/>
      <sheetName val="Safety"/>
      <sheetName val="Sales"/>
      <sheetName val="NCong-Day-Su"/>
      <sheetName val="diachi"/>
      <sheetName val="gvl"/>
      <sheetName val="Giai trinh"/>
      <sheetName val="ptdgD"/>
      <sheetName val="BK-C T"/>
      <sheetName val="KKKKKKKK"/>
      <sheetName val="DI_ESTI"/>
      <sheetName val="Du_lieu"/>
      <sheetName val="bt lt 32-79"/>
      <sheetName val="Da_ta"/>
      <sheetName val="DON_GIA1"/>
      <sheetName val="CHITIET_VL-NC1"/>
      <sheetName val="ptdg_2"/>
      <sheetName val="(24)-Truc_92"/>
      <sheetName val="Du_toan1"/>
      <sheetName val="Phan_tich_vat_tu1"/>
      <sheetName val="Tong_hop_vat_tu1"/>
      <sheetName val="Gia_tri_vat_tu1"/>
      <sheetName val="chenh_lech1"/>
      <sheetName val="Chenh_lech_vat_tu1"/>
      <sheetName val="Chi_phi_van_chuyen1"/>
      <sheetName val="Don_gia_chi_tiet1"/>
      <sheetName val="Tong_hop_kinh_phi1"/>
      <sheetName val="Bia_du_toan1"/>
      <sheetName val="Tro_giup1"/>
      <sheetName val="khung_ten_TD2"/>
      <sheetName val="CHITIET_VL-NC-TT1p2"/>
      <sheetName val="Da_ta1"/>
      <sheetName val="DON_GIA2"/>
      <sheetName val="CHITIET_VL-NC2"/>
      <sheetName val="ptdg_3"/>
      <sheetName val="(24)-Truc_93"/>
      <sheetName val="Du_toan2"/>
      <sheetName val="Phan_tich_vat_tu2"/>
      <sheetName val="Tong_hop_vat_tu2"/>
      <sheetName val="Gia_tri_vat_tu2"/>
      <sheetName val="chenh_lech2"/>
      <sheetName val="Chenh_lech_vat_tu2"/>
      <sheetName val="Chi_phi_van_chuyen2"/>
      <sheetName val="Don_gia_chi_tiet2"/>
      <sheetName val="Tong_hop_kinh_phi2"/>
      <sheetName val="Bia_du_toan2"/>
      <sheetName val="Tro_giup2"/>
      <sheetName val="khung_ten_TD3"/>
      <sheetName val="CHITIET_VL-NC-TT1p3"/>
      <sheetName val="Da_ta2"/>
      <sheetName val="DON_GIA3"/>
      <sheetName val="CHITIET_VL-NC3"/>
      <sheetName val="ptdg_4"/>
      <sheetName val="(24)-Truc_94"/>
      <sheetName val="Du_toan3"/>
      <sheetName val="Phan_tich_vat_tu3"/>
      <sheetName val="Tong_hop_vat_tu3"/>
      <sheetName val="Gia_tri_vat_tu3"/>
      <sheetName val="chenh_lech3"/>
      <sheetName val="Chenh_lech_vat_tu3"/>
      <sheetName val="Chi_phi_van_chuyen3"/>
      <sheetName val="Don_gia_chi_tiet3"/>
      <sheetName val="Tong_hop_kinh_phi3"/>
      <sheetName val="Bia_du_toan3"/>
      <sheetName val="Tro_giup3"/>
      <sheetName val="khung_ten_TD4"/>
      <sheetName val="CHITIET_VL-NC-TT1p4"/>
      <sheetName val="Da_ta3"/>
      <sheetName val="CT-35"/>
      <sheetName val="CT-0.4KV"/>
      <sheetName val="ptdgC"/>
      <sheetName val="NEW-PANEL"/>
      <sheetName val="chitimc"/>
      <sheetName val="thunhap2"/>
      <sheetName val="15nam"/>
      <sheetName val="["/>
      <sheetName val="NKChungTu"/>
      <sheetName val="THCPX_x0004_"/>
      <sheetName val="Don-gia"/>
      <sheetName val="Bia TQT"/>
      <sheetName val="DT-chi tiet"/>
      <sheetName val="2014-2015"/>
      <sheetName val="Xuat152"/>
      <sheetName val="Tong hop VT-may"/>
    </sheetNames>
    <sheetDataSet>
      <sheetData sheetId="0"/>
      <sheetData sheetId="1"/>
      <sheetData sheetId="2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E7">
            <v>0</v>
          </cell>
          <cell r="F7">
            <v>22169.059999999998</v>
          </cell>
          <cell r="G7">
            <v>22.68</v>
          </cell>
          <cell r="H7">
            <v>53.999999999999993</v>
          </cell>
          <cell r="I7">
            <v>10.17</v>
          </cell>
          <cell r="J7">
            <v>30.39</v>
          </cell>
          <cell r="K7">
            <v>110.8</v>
          </cell>
          <cell r="L7">
            <v>0</v>
          </cell>
          <cell r="M7">
            <v>8043.3</v>
          </cell>
          <cell r="N7">
            <v>5713</v>
          </cell>
          <cell r="O7">
            <v>0</v>
          </cell>
          <cell r="P7">
            <v>0</v>
          </cell>
          <cell r="Q7">
            <v>0</v>
          </cell>
          <cell r="R7">
            <v>0.67</v>
          </cell>
          <cell r="S7">
            <v>10.03999999999999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.45</v>
          </cell>
        </row>
        <row r="8">
          <cell r="A8" t="str">
            <v>221.110</v>
          </cell>
          <cell r="B8" t="str">
            <v>Bã täng loït moïng âaï 4x6 M50</v>
          </cell>
          <cell r="C8" t="str">
            <v>m3</v>
          </cell>
          <cell r="D8">
            <v>16.239999999999998</v>
          </cell>
          <cell r="E8">
            <v>16.649999999999999</v>
          </cell>
          <cell r="F8">
            <v>2573</v>
          </cell>
          <cell r="G8">
            <v>7.24</v>
          </cell>
          <cell r="H8">
            <v>0</v>
          </cell>
          <cell r="I8">
            <v>0</v>
          </cell>
          <cell r="J8">
            <v>12.4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200.110</v>
          </cell>
          <cell r="B9" t="str">
            <v>Xáy âaï häüc væîa XM M75</v>
          </cell>
          <cell r="C9" t="str">
            <v>m3</v>
          </cell>
          <cell r="D9">
            <v>92.33</v>
          </cell>
          <cell r="E9">
            <v>38.78</v>
          </cell>
          <cell r="F9">
            <v>9987.7900000000009</v>
          </cell>
          <cell r="G9">
            <v>0</v>
          </cell>
          <cell r="H9">
            <v>43.36</v>
          </cell>
          <cell r="I9">
            <v>0</v>
          </cell>
          <cell r="J9">
            <v>0</v>
          </cell>
          <cell r="K9">
            <v>110.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204.410</v>
          </cell>
          <cell r="B10" t="str">
            <v xml:space="preserve">Xáy gaûch âàûc væîa XM M75 báûc cáúp , bäön hoa </v>
          </cell>
          <cell r="C10" t="str">
            <v>m2</v>
          </cell>
          <cell r="D10">
            <v>9.93</v>
          </cell>
          <cell r="E10">
            <v>2.98</v>
          </cell>
          <cell r="F10">
            <v>767.5</v>
          </cell>
          <cell r="G10">
            <v>0</v>
          </cell>
          <cell r="H10">
            <v>3.3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8043.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03</v>
          </cell>
        </row>
        <row r="11">
          <cell r="A11" t="str">
            <v>224.110</v>
          </cell>
          <cell r="B11" t="str">
            <v>Bã täng giàòng moïng âaï 1x2 M200</v>
          </cell>
          <cell r="C11">
            <v>0</v>
          </cell>
          <cell r="D11">
            <v>8.52</v>
          </cell>
          <cell r="E11">
            <v>8.73</v>
          </cell>
          <cell r="F11">
            <v>2839</v>
          </cell>
          <cell r="G11">
            <v>3.6</v>
          </cell>
          <cell r="H11">
            <v>0</v>
          </cell>
          <cell r="I11">
            <v>7.3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98</v>
          </cell>
        </row>
        <row r="12">
          <cell r="A12" t="str">
            <v>222.410</v>
          </cell>
          <cell r="B12" t="str">
            <v xml:space="preserve">Bã täng moïng cäüt M200 âaï 1x2 </v>
          </cell>
          <cell r="C12" t="str">
            <v>m3</v>
          </cell>
          <cell r="D12">
            <v>3.2899999999999996</v>
          </cell>
          <cell r="E12">
            <v>3.37</v>
          </cell>
          <cell r="F12">
            <v>1095.92</v>
          </cell>
          <cell r="G12">
            <v>1.39</v>
          </cell>
          <cell r="H12">
            <v>0</v>
          </cell>
          <cell r="I12">
            <v>2.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4</v>
          </cell>
        </row>
        <row r="13">
          <cell r="A13" t="str">
            <v>651.150</v>
          </cell>
          <cell r="B13" t="str">
            <v>Traït moïng tæåìng væîa XM M50 daìy 20</v>
          </cell>
          <cell r="C13" t="str">
            <v>m2</v>
          </cell>
          <cell r="D13">
            <v>25.27</v>
          </cell>
          <cell r="E13">
            <v>0.57999999999999996</v>
          </cell>
          <cell r="F13">
            <v>105.44</v>
          </cell>
          <cell r="G13">
            <v>0</v>
          </cell>
          <cell r="H13">
            <v>0.6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651.310</v>
          </cell>
          <cell r="B14" t="str">
            <v xml:space="preserve">Traït báûc cáúp væîa XM M75 daìy 20 âaïnh maìu </v>
          </cell>
          <cell r="C14" t="str">
            <v>m2</v>
          </cell>
          <cell r="D14">
            <v>38.61</v>
          </cell>
          <cell r="E14">
            <v>0.69</v>
          </cell>
          <cell r="F14">
            <v>177.71</v>
          </cell>
          <cell r="G14">
            <v>0</v>
          </cell>
          <cell r="H14">
            <v>0.7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651.130</v>
          </cell>
          <cell r="B15" t="str">
            <v>Traït bäön hoa væîa XM M75 daìy 15</v>
          </cell>
          <cell r="C15" t="str">
            <v>m2</v>
          </cell>
          <cell r="D15">
            <v>8.1999999999999993</v>
          </cell>
          <cell r="E15">
            <v>0.14000000000000001</v>
          </cell>
          <cell r="F15">
            <v>36.06</v>
          </cell>
          <cell r="G15">
            <v>0</v>
          </cell>
          <cell r="H15">
            <v>0.1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701.110</v>
          </cell>
          <cell r="B16" t="str">
            <v xml:space="preserve">Queït väi moïng tæåìng , bäön hoa 1 tràõng , 2 maìu </v>
          </cell>
          <cell r="C16" t="str">
            <v>m2</v>
          </cell>
          <cell r="D16">
            <v>33.4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67</v>
          </cell>
          <cell r="S16">
            <v>10.03999999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221.110</v>
          </cell>
          <cell r="B17" t="str">
            <v xml:space="preserve">Bã täng âaï 4x6 M50 nãön nhaì </v>
          </cell>
          <cell r="C17" t="str">
            <v>m3</v>
          </cell>
          <cell r="D17">
            <v>23.44</v>
          </cell>
          <cell r="E17">
            <v>24.03</v>
          </cell>
          <cell r="F17">
            <v>3714</v>
          </cell>
          <cell r="G17">
            <v>10.45</v>
          </cell>
          <cell r="H17">
            <v>0</v>
          </cell>
          <cell r="I17">
            <v>0</v>
          </cell>
          <cell r="J17">
            <v>17.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684.130</v>
          </cell>
          <cell r="B18" t="str">
            <v>Laït gaûch hoa XM væîa XM M50</v>
          </cell>
          <cell r="C18" t="str">
            <v>m2</v>
          </cell>
          <cell r="D18">
            <v>228.52</v>
          </cell>
          <cell r="E18">
            <v>4.8</v>
          </cell>
          <cell r="F18">
            <v>872.64</v>
          </cell>
          <cell r="G18">
            <v>0</v>
          </cell>
          <cell r="H18">
            <v>5.6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571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205.110</v>
          </cell>
          <cell r="B19" t="str">
            <v>Xáy tæåìng 11_x0010_ gaûch äúng væîa_x0000_XM M50 cao &lt;= 4m</v>
          </cell>
          <cell r="C19" t="str">
            <v>m3</v>
          </cell>
          <cell r="D19">
            <v>41.357100000000003</v>
          </cell>
          <cell r="E19">
            <v>6.2</v>
          </cell>
          <cell r="F19">
            <v>1127.160000000000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.53</v>
          </cell>
          <cell r="S19">
            <v>8.0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0</v>
          </cell>
          <cell r="B20" t="str">
            <v>II. THÁN NHAÌ :</v>
          </cell>
          <cell r="C20">
            <v>0</v>
          </cell>
          <cell r="D20">
            <v>0</v>
          </cell>
          <cell r="E20">
            <v>0</v>
          </cell>
          <cell r="F20">
            <v>10941.180000000002</v>
          </cell>
          <cell r="G20">
            <v>4.0500000000000007</v>
          </cell>
          <cell r="H20">
            <v>48.71</v>
          </cell>
          <cell r="I20">
            <v>8.26</v>
          </cell>
          <cell r="J20">
            <v>0</v>
          </cell>
          <cell r="K20">
            <v>0</v>
          </cell>
          <cell r="L20">
            <v>43421.97</v>
          </cell>
          <cell r="M20">
            <v>680.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7.17</v>
          </cell>
          <cell r="S20">
            <v>426.23</v>
          </cell>
          <cell r="T20">
            <v>34.340000000000003</v>
          </cell>
          <cell r="U20">
            <v>0</v>
          </cell>
          <cell r="V20">
            <v>0</v>
          </cell>
          <cell r="W20">
            <v>0</v>
          </cell>
          <cell r="X20">
            <v>1.21</v>
          </cell>
        </row>
        <row r="21">
          <cell r="A21" t="str">
            <v>205.130</v>
          </cell>
          <cell r="B21" t="str">
            <v>Xáy tæåìng 220 gaûch äúng væîa XM M50 cao &lt;= 4m</v>
          </cell>
          <cell r="C21" t="str">
            <v>m3</v>
          </cell>
          <cell r="D21">
            <v>48.07</v>
          </cell>
          <cell r="E21">
            <v>7.93</v>
          </cell>
          <cell r="F21">
            <v>1441.67</v>
          </cell>
          <cell r="G21">
            <v>0</v>
          </cell>
          <cell r="H21">
            <v>9.4</v>
          </cell>
          <cell r="I21">
            <v>0</v>
          </cell>
          <cell r="J21">
            <v>0</v>
          </cell>
          <cell r="K21">
            <v>0</v>
          </cell>
          <cell r="L21">
            <v>21631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4000000000000001</v>
          </cell>
        </row>
        <row r="22">
          <cell r="A22" t="str">
            <v>205.140</v>
          </cell>
          <cell r="B22" t="str">
            <v xml:space="preserve">Xáy tæåìng 220 gaûch äúng væîa XM M50 cao &gt; 4m : </v>
          </cell>
          <cell r="C22" t="str">
            <v>m3</v>
          </cell>
          <cell r="D22">
            <v>1.22</v>
          </cell>
          <cell r="E22">
            <v>0.2</v>
          </cell>
          <cell r="F22">
            <v>36.36</v>
          </cell>
          <cell r="G22">
            <v>0</v>
          </cell>
          <cell r="H22">
            <v>0.24</v>
          </cell>
          <cell r="I22">
            <v>0</v>
          </cell>
          <cell r="J22">
            <v>0</v>
          </cell>
          <cell r="K22">
            <v>0</v>
          </cell>
          <cell r="L22">
            <v>54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01</v>
          </cell>
        </row>
        <row r="23">
          <cell r="A23" t="str">
            <v>205.110</v>
          </cell>
          <cell r="B23" t="str">
            <v>Xáy tæåìng 110 gaûch äúng væîa XM M50 cao &lt;= 4m</v>
          </cell>
          <cell r="C23" t="str">
            <v>m3</v>
          </cell>
          <cell r="D23">
            <v>41.357100000000003</v>
          </cell>
          <cell r="E23">
            <v>6.2</v>
          </cell>
          <cell r="F23">
            <v>1127.1600000000001</v>
          </cell>
          <cell r="G23">
            <v>0</v>
          </cell>
          <cell r="H23">
            <v>7.35</v>
          </cell>
          <cell r="I23">
            <v>0</v>
          </cell>
          <cell r="J23">
            <v>0</v>
          </cell>
          <cell r="K23">
            <v>0</v>
          </cell>
          <cell r="L23">
            <v>19024.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.12</v>
          </cell>
        </row>
        <row r="24">
          <cell r="A24" t="str">
            <v>205.120</v>
          </cell>
          <cell r="B24" t="str">
            <v>Xáy tæåìng 110 gaûch äúng væîa XM M50 cao &gt; 4m</v>
          </cell>
          <cell r="C24" t="str">
            <v>m3</v>
          </cell>
          <cell r="D24">
            <v>4.82</v>
          </cell>
          <cell r="E24">
            <v>0.72</v>
          </cell>
          <cell r="F24">
            <v>130.9</v>
          </cell>
          <cell r="G24">
            <v>0</v>
          </cell>
          <cell r="H24">
            <v>0.85</v>
          </cell>
          <cell r="I24">
            <v>0</v>
          </cell>
          <cell r="J24">
            <v>0</v>
          </cell>
          <cell r="K24">
            <v>0</v>
          </cell>
          <cell r="L24">
            <v>2217.199999999999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05</v>
          </cell>
        </row>
        <row r="25">
          <cell r="A25" t="str">
            <v>651.130</v>
          </cell>
          <cell r="B25" t="str">
            <v>Traït tæåìng gaûch äúng cao &lt;= 4m væîa XM M50 daìy 15</v>
          </cell>
          <cell r="C25" t="str">
            <v>m2</v>
          </cell>
          <cell r="D25">
            <v>1226.18</v>
          </cell>
          <cell r="E25">
            <v>20.85</v>
          </cell>
          <cell r="F25">
            <v>3790.53</v>
          </cell>
          <cell r="G25">
            <v>0</v>
          </cell>
          <cell r="H25">
            <v>24.7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651.140</v>
          </cell>
          <cell r="B26" t="str">
            <v>Traït tæåìng gaûch äúng cao &gt; 4m væîa XM M50 daìy 15</v>
          </cell>
          <cell r="C26" t="str">
            <v>m2</v>
          </cell>
          <cell r="D26">
            <v>98.64</v>
          </cell>
          <cell r="E26">
            <v>1.68</v>
          </cell>
          <cell r="F26">
            <v>305.42</v>
          </cell>
          <cell r="G26">
            <v>0</v>
          </cell>
          <cell r="H26">
            <v>1.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>204.310</v>
          </cell>
          <cell r="B27" t="str">
            <v xml:space="preserve">Xáy äÚp truû væîa XM M75 gaûch âàûc </v>
          </cell>
          <cell r="C27" t="str">
            <v>m3</v>
          </cell>
          <cell r="D27">
            <v>0.87</v>
          </cell>
          <cell r="E27">
            <v>0.27</v>
          </cell>
          <cell r="F27">
            <v>69.540000000000006</v>
          </cell>
          <cell r="G27">
            <v>0</v>
          </cell>
          <cell r="H27">
            <v>0.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680.3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>651.220</v>
          </cell>
          <cell r="B28" t="str">
            <v>Traït truû væîa XM M75 daìy 15</v>
          </cell>
          <cell r="C28" t="str">
            <v>m2</v>
          </cell>
          <cell r="D28">
            <v>7.92</v>
          </cell>
          <cell r="E28">
            <v>0.14000000000000001</v>
          </cell>
          <cell r="F28">
            <v>36.06</v>
          </cell>
          <cell r="G28">
            <v>0</v>
          </cell>
          <cell r="H28">
            <v>0.1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651.220</v>
          </cell>
          <cell r="B29" t="str">
            <v>Traït chaình cæía væîa XM M75 daìy 20</v>
          </cell>
          <cell r="C29" t="str">
            <v>m2</v>
          </cell>
          <cell r="D29">
            <v>54.48</v>
          </cell>
          <cell r="E29">
            <v>0.98</v>
          </cell>
          <cell r="F29">
            <v>252.4</v>
          </cell>
          <cell r="G29">
            <v>0</v>
          </cell>
          <cell r="H29">
            <v>1.100000000000000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222.410</v>
          </cell>
          <cell r="B30" t="str">
            <v xml:space="preserve">Bã täng truû M200 âaï 1x2 </v>
          </cell>
          <cell r="C30" t="str">
            <v>m3</v>
          </cell>
          <cell r="D30">
            <v>1.1200000000000001</v>
          </cell>
          <cell r="E30">
            <v>1.1499999999999999</v>
          </cell>
          <cell r="F30">
            <v>373.98</v>
          </cell>
          <cell r="G30">
            <v>0.47</v>
          </cell>
          <cell r="H30">
            <v>0</v>
          </cell>
          <cell r="I30">
            <v>0.9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5</v>
          </cell>
        </row>
        <row r="31">
          <cell r="A31" t="str">
            <v>300.510</v>
          </cell>
          <cell r="B31" t="str">
            <v xml:space="preserve">Bã täng lanh tä M200 âaï 1x2 </v>
          </cell>
          <cell r="C31" t="str">
            <v>m3</v>
          </cell>
          <cell r="D31">
            <v>2.0500000000000003</v>
          </cell>
          <cell r="E31">
            <v>2.08</v>
          </cell>
          <cell r="F31">
            <v>676.42</v>
          </cell>
          <cell r="G31">
            <v>0.86</v>
          </cell>
          <cell r="H31">
            <v>0</v>
          </cell>
          <cell r="I31">
            <v>1.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03</v>
          </cell>
        </row>
        <row r="32">
          <cell r="A32" t="str">
            <v>300.510</v>
          </cell>
          <cell r="B32" t="str">
            <v xml:space="preserve">Bã täng ä vàng M200 âaï 1x2 </v>
          </cell>
          <cell r="C32" t="str">
            <v>m3</v>
          </cell>
          <cell r="D32">
            <v>0.28000000000000003</v>
          </cell>
          <cell r="E32">
            <v>0.28000000000000003</v>
          </cell>
          <cell r="F32">
            <v>91.06</v>
          </cell>
          <cell r="G32">
            <v>0.12</v>
          </cell>
          <cell r="H32">
            <v>0</v>
          </cell>
          <cell r="I32">
            <v>0.24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 t="str">
            <v>651.320</v>
          </cell>
          <cell r="B33" t="str">
            <v>Traït ä vàng væîa XM M50 daìy 15</v>
          </cell>
          <cell r="C33" t="str">
            <v>m2</v>
          </cell>
          <cell r="D33">
            <v>4.62</v>
          </cell>
          <cell r="E33">
            <v>0.08</v>
          </cell>
          <cell r="F33">
            <v>14.54</v>
          </cell>
          <cell r="G33">
            <v>0</v>
          </cell>
          <cell r="H33">
            <v>0.0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672.110</v>
          </cell>
          <cell r="B34" t="str">
            <v>Laïng ä vàng væîa XM M75 daìy 20</v>
          </cell>
          <cell r="C34" t="str">
            <v>m2</v>
          </cell>
          <cell r="D34">
            <v>4.62</v>
          </cell>
          <cell r="E34">
            <v>0.06</v>
          </cell>
          <cell r="F34">
            <v>15.45</v>
          </cell>
          <cell r="G34">
            <v>0</v>
          </cell>
          <cell r="H34">
            <v>7.0000000000000007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>651.420</v>
          </cell>
          <cell r="B35" t="str">
            <v>Traït chè næåïc ä vàng væîa XM M75</v>
          </cell>
          <cell r="C35" t="str">
            <v>md</v>
          </cell>
          <cell r="D35">
            <v>16.100000000000001</v>
          </cell>
          <cell r="E35">
            <v>7.0000000000000007E-2</v>
          </cell>
          <cell r="F35">
            <v>18.03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651.330</v>
          </cell>
          <cell r="B36" t="str">
            <v xml:space="preserve">Traït häö dáöu vaìo ä vàng </v>
          </cell>
          <cell r="C36" t="str">
            <v>m2</v>
          </cell>
          <cell r="D36">
            <v>9.24</v>
          </cell>
          <cell r="E36">
            <v>0</v>
          </cell>
          <cell r="F36">
            <v>1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651.220</v>
          </cell>
          <cell r="B37" t="str">
            <v>Traït truû truûc A væîa XM M75 daìy 15</v>
          </cell>
          <cell r="C37" t="str">
            <v>m2</v>
          </cell>
          <cell r="D37">
            <v>25.76</v>
          </cell>
          <cell r="E37">
            <v>0.46</v>
          </cell>
          <cell r="F37">
            <v>118.47</v>
          </cell>
          <cell r="G37">
            <v>0</v>
          </cell>
          <cell r="H37">
            <v>0.5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224.110</v>
          </cell>
          <cell r="B38" t="str">
            <v xml:space="preserve">Bã täng dáöm M200 âaï 1x2 </v>
          </cell>
          <cell r="C38" t="str">
            <v>m3</v>
          </cell>
          <cell r="D38">
            <v>6.1499999999999995</v>
          </cell>
          <cell r="E38">
            <v>6.3</v>
          </cell>
          <cell r="F38">
            <v>2048.7600000000002</v>
          </cell>
          <cell r="G38">
            <v>2.6</v>
          </cell>
          <cell r="H38">
            <v>0</v>
          </cell>
          <cell r="I38">
            <v>5.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1</v>
          </cell>
        </row>
        <row r="39">
          <cell r="A39" t="str">
            <v>651.330</v>
          </cell>
          <cell r="B39" t="str">
            <v>Traït dáöm væîa XM M50 daìy 15</v>
          </cell>
          <cell r="C39" t="str">
            <v>m2</v>
          </cell>
          <cell r="D39">
            <v>87.44</v>
          </cell>
          <cell r="E39">
            <v>1.57</v>
          </cell>
          <cell r="F39">
            <v>285.43</v>
          </cell>
          <cell r="G39">
            <v>0</v>
          </cell>
          <cell r="H39">
            <v>1.8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651.330</v>
          </cell>
          <cell r="B40" t="str">
            <v xml:space="preserve">Traït häö dáöu vaìo âáöm bã täng </v>
          </cell>
          <cell r="C40" t="str">
            <v>m2</v>
          </cell>
          <cell r="D40">
            <v>87.44</v>
          </cell>
          <cell r="E40">
            <v>0</v>
          </cell>
          <cell r="F40">
            <v>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>701.110</v>
          </cell>
          <cell r="B41" t="str">
            <v xml:space="preserve">Queït väi tæåìng truû 1 tràõng 2 maìu </v>
          </cell>
          <cell r="C41" t="str">
            <v>m2</v>
          </cell>
          <cell r="D41">
            <v>1358.500000000000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7.17</v>
          </cell>
          <cell r="S41">
            <v>407.5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 t="str">
            <v>701.130</v>
          </cell>
          <cell r="B42" t="str">
            <v>Queït väi chaình cæía , ä vàng , lanh tä 3 næåïc tràõng</v>
          </cell>
          <cell r="C42" t="str">
            <v>m2</v>
          </cell>
          <cell r="D42">
            <v>59.09999999999999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.6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 t="str">
            <v>703.440</v>
          </cell>
          <cell r="B43" t="str">
            <v xml:space="preserve">Sån cæía âi, säø panä, panä kênh 3 næåïc  maìu xaïm </v>
          </cell>
          <cell r="C43" t="str">
            <v>m2</v>
          </cell>
          <cell r="D43">
            <v>113.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5.5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>703.440</v>
          </cell>
          <cell r="B44" t="str">
            <v xml:space="preserve">Sån cæía säø sàõt chåïp kênh 3 næåïc maìu xaïm </v>
          </cell>
          <cell r="C44" t="str">
            <v>m2</v>
          </cell>
          <cell r="D44">
            <v>39.20000000000000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8.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 t="str">
            <v>III. TRÁÖN + MAÏI NHAÌ :</v>
          </cell>
          <cell r="C45">
            <v>0</v>
          </cell>
          <cell r="D45">
            <v>0</v>
          </cell>
          <cell r="E45">
            <v>0</v>
          </cell>
          <cell r="F45">
            <v>2651.1300000000006</v>
          </cell>
          <cell r="G45">
            <v>2.1</v>
          </cell>
          <cell r="H45">
            <v>4.4899999999999993</v>
          </cell>
          <cell r="I45">
            <v>4.2600000000000007</v>
          </cell>
          <cell r="J45">
            <v>0</v>
          </cell>
          <cell r="K45">
            <v>0</v>
          </cell>
          <cell r="L45">
            <v>0</v>
          </cell>
          <cell r="M45">
            <v>713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53</v>
          </cell>
          <cell r="S45">
            <v>33.880000000000003</v>
          </cell>
          <cell r="T45">
            <v>51.07</v>
          </cell>
          <cell r="U45">
            <v>6.6899999999999995</v>
          </cell>
          <cell r="V45">
            <v>355.45</v>
          </cell>
          <cell r="W45">
            <v>175.56</v>
          </cell>
          <cell r="X45">
            <v>0.5</v>
          </cell>
        </row>
        <row r="46">
          <cell r="A46" t="str">
            <v>225.110</v>
          </cell>
          <cell r="B46" t="str">
            <v xml:space="preserve">Bã täng saìn maïi M200 âaï 1x2 </v>
          </cell>
          <cell r="C46" t="str">
            <v>m3</v>
          </cell>
          <cell r="D46">
            <v>3.71</v>
          </cell>
          <cell r="E46">
            <v>3.8</v>
          </cell>
          <cell r="F46">
            <v>1235.76</v>
          </cell>
          <cell r="G46">
            <v>1.57</v>
          </cell>
          <cell r="H46">
            <v>0</v>
          </cell>
          <cell r="I46">
            <v>3.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7</v>
          </cell>
        </row>
        <row r="47">
          <cell r="A47" t="str">
            <v>225.210</v>
          </cell>
          <cell r="B47" t="str">
            <v xml:space="preserve">Bã täng sã nä M200 âaï 1x2 </v>
          </cell>
          <cell r="C47" t="str">
            <v>m3</v>
          </cell>
          <cell r="D47">
            <v>0.77</v>
          </cell>
          <cell r="E47">
            <v>0.79</v>
          </cell>
          <cell r="F47">
            <v>256.91000000000003</v>
          </cell>
          <cell r="G47">
            <v>0.33</v>
          </cell>
          <cell r="H47">
            <v>0</v>
          </cell>
          <cell r="I47">
            <v>0.66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08</v>
          </cell>
        </row>
        <row r="48">
          <cell r="A48" t="str">
            <v>651.320</v>
          </cell>
          <cell r="B48" t="str">
            <v>Traït saìn maïi sã nä væîa XM M50 daìy 15</v>
          </cell>
          <cell r="C48" t="str">
            <v>m2</v>
          </cell>
          <cell r="D48">
            <v>52.94</v>
          </cell>
          <cell r="E48">
            <v>0.95</v>
          </cell>
          <cell r="F48">
            <v>172.71</v>
          </cell>
          <cell r="G48">
            <v>0</v>
          </cell>
          <cell r="H48">
            <v>1.129999999999999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671.140</v>
          </cell>
          <cell r="B49" t="str">
            <v>Laïng saìn maïi væîa XM M75 daìy 30</v>
          </cell>
          <cell r="C49" t="str">
            <v>m2</v>
          </cell>
          <cell r="D49">
            <v>49.96</v>
          </cell>
          <cell r="E49">
            <v>1.75</v>
          </cell>
          <cell r="F49">
            <v>450.71</v>
          </cell>
          <cell r="G49">
            <v>0</v>
          </cell>
          <cell r="H49">
            <v>1.9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651.330</v>
          </cell>
          <cell r="B50" t="str">
            <v xml:space="preserve">Ngám næåïc XM chäúng tháúm saìn </v>
          </cell>
          <cell r="C50" t="str">
            <v>m2</v>
          </cell>
          <cell r="D50">
            <v>49.96</v>
          </cell>
          <cell r="E50">
            <v>0</v>
          </cell>
          <cell r="F50">
            <v>5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 t="str">
            <v>651.510</v>
          </cell>
          <cell r="B51" t="str">
            <v>Traït thaình sã nä væîa XM M75 trong vaì ngoaìi  daìy 15</v>
          </cell>
          <cell r="C51" t="str">
            <v>m2</v>
          </cell>
          <cell r="D51">
            <v>26.72</v>
          </cell>
          <cell r="E51">
            <v>0.32</v>
          </cell>
          <cell r="F51">
            <v>82.42</v>
          </cell>
          <cell r="G51">
            <v>2.73</v>
          </cell>
          <cell r="H51">
            <v>0.36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 t="str">
            <v>225.210</v>
          </cell>
          <cell r="B52" t="str">
            <v xml:space="preserve">Bã täng lam ngang M200 âaï 1x2 </v>
          </cell>
          <cell r="C52" t="str">
            <v>m3</v>
          </cell>
          <cell r="D52">
            <v>0.47</v>
          </cell>
          <cell r="E52">
            <v>0.48</v>
          </cell>
          <cell r="F52">
            <v>156.1</v>
          </cell>
          <cell r="G52">
            <v>0.2</v>
          </cell>
          <cell r="H52">
            <v>0</v>
          </cell>
          <cell r="I52">
            <v>0.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05</v>
          </cell>
        </row>
        <row r="53">
          <cell r="A53" t="str">
            <v>651.310</v>
          </cell>
          <cell r="B53" t="str">
            <v>Traït lam ngang væîa XM M75 daìy 15</v>
          </cell>
          <cell r="C53" t="str">
            <v>m2</v>
          </cell>
          <cell r="D53">
            <v>17.64</v>
          </cell>
          <cell r="E53">
            <v>0.32</v>
          </cell>
          <cell r="F53">
            <v>82.42</v>
          </cell>
          <cell r="G53">
            <v>0</v>
          </cell>
          <cell r="H53">
            <v>0.3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701.130</v>
          </cell>
          <cell r="B54" t="str">
            <v xml:space="preserve">Queït väi lam ngang , tráön 3 næåïc tràõng </v>
          </cell>
          <cell r="C54" t="str">
            <v>m2</v>
          </cell>
          <cell r="D54">
            <v>70.5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.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701.120</v>
          </cell>
          <cell r="B55" t="str">
            <v xml:space="preserve">Queït väi sã nä 1 tràõng , 2 maìu </v>
          </cell>
          <cell r="C55" t="str">
            <v>m2</v>
          </cell>
          <cell r="D55">
            <v>26.7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53</v>
          </cell>
          <cell r="S55">
            <v>8.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694.110</v>
          </cell>
          <cell r="B56" t="str">
            <v xml:space="preserve">Gia cäng âoïng tráön vaïn eïp </v>
          </cell>
          <cell r="C56" t="str">
            <v>m2</v>
          </cell>
          <cell r="D56">
            <v>159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.19</v>
          </cell>
          <cell r="V56">
            <v>0</v>
          </cell>
          <cell r="W56">
            <v>175.56</v>
          </cell>
          <cell r="X56">
            <v>0</v>
          </cell>
        </row>
        <row r="57">
          <cell r="A57" t="str">
            <v>703.220</v>
          </cell>
          <cell r="B57" t="str">
            <v xml:space="preserve">Sån tráön vaïn eïp 3 næåïc tràõng </v>
          </cell>
          <cell r="C57" t="str">
            <v>m2</v>
          </cell>
          <cell r="D57">
            <v>159.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1.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401.420</v>
          </cell>
          <cell r="B58" t="str">
            <v>Gia cäng xaì gäö gäù maïi nhaì ( gäù nhoïm 3 )</v>
          </cell>
          <cell r="C58" t="str">
            <v>m3</v>
          </cell>
          <cell r="D58">
            <v>3.1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3.5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605.210</v>
          </cell>
          <cell r="B59" t="str">
            <v xml:space="preserve">Låüp tän traïng keîm maïi nhaì </v>
          </cell>
          <cell r="C59" t="str">
            <v>m2</v>
          </cell>
          <cell r="D59">
            <v>269.279999999999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55.45</v>
          </cell>
          <cell r="W59">
            <v>0</v>
          </cell>
          <cell r="X59">
            <v>0</v>
          </cell>
        </row>
        <row r="60">
          <cell r="A60" t="str">
            <v>204.420</v>
          </cell>
          <cell r="B60" t="str">
            <v>Xáy båì chaíy gaûch âàûc væîa XM M75</v>
          </cell>
          <cell r="C60" t="str">
            <v>m3</v>
          </cell>
          <cell r="D60">
            <v>0.87</v>
          </cell>
          <cell r="E60">
            <v>0.26</v>
          </cell>
          <cell r="F60">
            <v>66.959999999999994</v>
          </cell>
          <cell r="G60">
            <v>0</v>
          </cell>
          <cell r="H60">
            <v>0.28999999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13.4</v>
          </cell>
        </row>
        <row r="61">
          <cell r="A61" t="str">
            <v>651.140</v>
          </cell>
          <cell r="B61" t="str">
            <v>Traït båì chaíy væîa XM M75 daìy 15</v>
          </cell>
          <cell r="C61" t="str">
            <v>m2</v>
          </cell>
          <cell r="D61">
            <v>11.88</v>
          </cell>
          <cell r="E61">
            <v>0.2</v>
          </cell>
          <cell r="F61">
            <v>51.51</v>
          </cell>
          <cell r="G61">
            <v>0</v>
          </cell>
          <cell r="H61">
            <v>0.22</v>
          </cell>
        </row>
        <row r="62">
          <cell r="A62" t="str">
            <v>701.120</v>
          </cell>
          <cell r="B62" t="str">
            <v>Queït väi båì chaíy 3 næåïc tràõng</v>
          </cell>
          <cell r="C62" t="str">
            <v>m2</v>
          </cell>
          <cell r="D62">
            <v>11.8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.56</v>
          </cell>
        </row>
        <row r="63">
          <cell r="A63" t="str">
            <v>651.420</v>
          </cell>
          <cell r="B63" t="str">
            <v>Traït chè næåïc sã nä</v>
          </cell>
          <cell r="C63" t="str">
            <v>m</v>
          </cell>
          <cell r="D63">
            <v>33.200000000000003</v>
          </cell>
          <cell r="E63">
            <v>0.15</v>
          </cell>
          <cell r="F63">
            <v>38.630000000000003</v>
          </cell>
          <cell r="G63">
            <v>0</v>
          </cell>
          <cell r="H63">
            <v>0.17</v>
          </cell>
        </row>
        <row r="64">
          <cell r="A64">
            <v>0</v>
          </cell>
          <cell r="B64" t="str">
            <v>IV. KHU VÃÛ SINH - BÃØ TÆÛ HOAÛI - BÃÚP - HÄÚ GA :</v>
          </cell>
          <cell r="C64">
            <v>0</v>
          </cell>
          <cell r="D64">
            <v>0</v>
          </cell>
          <cell r="E64">
            <v>0</v>
          </cell>
          <cell r="F64">
            <v>3304.2599999999998</v>
          </cell>
          <cell r="G64">
            <v>2.27</v>
          </cell>
          <cell r="H64">
            <v>9.629999999999999</v>
          </cell>
          <cell r="I64">
            <v>1.67</v>
          </cell>
          <cell r="J64">
            <v>2.68</v>
          </cell>
          <cell r="K64">
            <v>0</v>
          </cell>
          <cell r="L64">
            <v>0</v>
          </cell>
          <cell r="M64">
            <v>10479.6</v>
          </cell>
          <cell r="N64">
            <v>0</v>
          </cell>
          <cell r="O64">
            <v>13.51</v>
          </cell>
          <cell r="P64">
            <v>5664.75</v>
          </cell>
          <cell r="Q64">
            <v>50.769999999999996</v>
          </cell>
          <cell r="R64">
            <v>0.27</v>
          </cell>
          <cell r="S64">
            <v>4.1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.0000000000000005E-2</v>
          </cell>
        </row>
        <row r="65">
          <cell r="A65">
            <v>0</v>
          </cell>
          <cell r="B65" t="str">
            <v>a, Khu vãû sinh :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.3</v>
          </cell>
        </row>
        <row r="66">
          <cell r="A66" t="str">
            <v>204.410</v>
          </cell>
          <cell r="B66" t="str">
            <v xml:space="preserve">Xáy thaình bãø næåïc khu vãû sinh daìy 110 væîa XM M75 </v>
          </cell>
          <cell r="C66" t="str">
            <v>m3</v>
          </cell>
          <cell r="D66">
            <v>0.65</v>
          </cell>
          <cell r="E66">
            <v>0.2</v>
          </cell>
          <cell r="F66">
            <v>51.51</v>
          </cell>
          <cell r="G66">
            <v>0</v>
          </cell>
          <cell r="H66">
            <v>0.2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3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A67" t="str">
            <v>651.510</v>
          </cell>
          <cell r="B67" t="str">
            <v>Traït thaình bãø næåïc væîa XM M75 daìy 20</v>
          </cell>
          <cell r="C67" t="str">
            <v>m2</v>
          </cell>
          <cell r="D67">
            <v>7.35</v>
          </cell>
          <cell r="E67">
            <v>0.09</v>
          </cell>
          <cell r="F67">
            <v>23.18</v>
          </cell>
          <cell r="G67">
            <v>0</v>
          </cell>
          <cell r="H67">
            <v>0.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672.120</v>
          </cell>
          <cell r="B68" t="str">
            <v xml:space="preserve">Laïng bãø næåïc , xê xäøm væîa XM M75 daìy 30 âaïnh maìu </v>
          </cell>
          <cell r="C68" t="str">
            <v>m2</v>
          </cell>
          <cell r="D68">
            <v>8.19</v>
          </cell>
          <cell r="E68">
            <v>0.18</v>
          </cell>
          <cell r="F68">
            <v>46.36</v>
          </cell>
          <cell r="G68">
            <v>0</v>
          </cell>
          <cell r="H68">
            <v>0.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651.330</v>
          </cell>
          <cell r="B69" t="str">
            <v xml:space="preserve">Âaïnh maìu thaình bãø næåïc bàòng xi màng nguyãn cháút </v>
          </cell>
          <cell r="C69" t="str">
            <v>m2</v>
          </cell>
          <cell r="D69">
            <v>7.35</v>
          </cell>
          <cell r="E69">
            <v>0</v>
          </cell>
          <cell r="F69">
            <v>8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 t="str">
            <v>685.130</v>
          </cell>
          <cell r="B70" t="str">
            <v>ÄÚp gaûch men Trung Quäúc loaûi 11x11 khu vãû sinh</v>
          </cell>
          <cell r="C70" t="str">
            <v>m2</v>
          </cell>
          <cell r="D70">
            <v>68.25</v>
          </cell>
          <cell r="E70">
            <v>1.43</v>
          </cell>
          <cell r="F70">
            <v>259.97000000000003</v>
          </cell>
          <cell r="G70">
            <v>0</v>
          </cell>
          <cell r="H70">
            <v>1.6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64.75</v>
          </cell>
          <cell r="Q70">
            <v>23.8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686.110</v>
          </cell>
          <cell r="B71" t="str">
            <v>Laït gaûch vé khu vãû sinh 300x300</v>
          </cell>
          <cell r="C71" t="str">
            <v>m2</v>
          </cell>
          <cell r="D71">
            <v>13.44</v>
          </cell>
          <cell r="E71">
            <v>0.21</v>
          </cell>
          <cell r="F71">
            <v>38.18</v>
          </cell>
          <cell r="G71">
            <v>0</v>
          </cell>
          <cell r="H71">
            <v>0.2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3.51</v>
          </cell>
          <cell r="P71">
            <v>0</v>
          </cell>
          <cell r="Q71">
            <v>26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B72" t="str">
            <v xml:space="preserve">b, Bãø tæû hoaûi : </v>
          </cell>
          <cell r="C72">
            <v>0</v>
          </cell>
          <cell r="D72">
            <v>0</v>
          </cell>
        </row>
        <row r="73">
          <cell r="A73" t="str">
            <v>221.110</v>
          </cell>
          <cell r="B73" t="str">
            <v xml:space="preserve">Bã täng loït âaï 4x6 M100 bãø tæû hoaûi </v>
          </cell>
          <cell r="C73" t="str">
            <v>m3</v>
          </cell>
          <cell r="D73">
            <v>2.38</v>
          </cell>
          <cell r="E73">
            <v>2.44</v>
          </cell>
          <cell r="F73">
            <v>490</v>
          </cell>
          <cell r="G73">
            <v>1.2</v>
          </cell>
          <cell r="H73">
            <v>0</v>
          </cell>
          <cell r="I73">
            <v>0</v>
          </cell>
          <cell r="J73">
            <v>2.2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204.410</v>
          </cell>
          <cell r="B74" t="str">
            <v xml:space="preserve">Xáy tæåìng häú ga væîa XM M75 gaûch âàûc </v>
          </cell>
          <cell r="C74" t="str">
            <v>m3</v>
          </cell>
          <cell r="D74">
            <v>10.3</v>
          </cell>
          <cell r="E74">
            <v>3.09</v>
          </cell>
          <cell r="F74">
            <v>795.83</v>
          </cell>
          <cell r="G74">
            <v>0</v>
          </cell>
          <cell r="H74">
            <v>3.45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84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03</v>
          </cell>
        </row>
        <row r="75">
          <cell r="A75" t="str">
            <v>651.150</v>
          </cell>
          <cell r="B75" t="str">
            <v>Traït thaình trong bãø tæû hoaûi væîa XM M75 daìy 20</v>
          </cell>
          <cell r="C75" t="str">
            <v>m2</v>
          </cell>
          <cell r="D75">
            <v>65.099999999999994</v>
          </cell>
          <cell r="E75">
            <v>1.5</v>
          </cell>
          <cell r="F75">
            <v>386.33</v>
          </cell>
          <cell r="G75">
            <v>0</v>
          </cell>
          <cell r="H75">
            <v>1.6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 t="str">
            <v>651.330</v>
          </cell>
          <cell r="B76" t="str">
            <v xml:space="preserve">Âaïnh maìu bàòng XM nguyãn cháút bãø tæû hoaûi </v>
          </cell>
          <cell r="C76" t="str">
            <v>m2</v>
          </cell>
          <cell r="D76">
            <v>65.099999999999994</v>
          </cell>
          <cell r="E76">
            <v>0</v>
          </cell>
          <cell r="F76">
            <v>7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671.110</v>
          </cell>
          <cell r="B77" t="str">
            <v xml:space="preserve">Laïng âaïy bãø væîa XM M75 daìy 20 âaïnh maìu </v>
          </cell>
          <cell r="C77" t="str">
            <v>m2</v>
          </cell>
          <cell r="D77">
            <v>8.64</v>
          </cell>
          <cell r="E77">
            <v>0.22</v>
          </cell>
          <cell r="F77">
            <v>56.66</v>
          </cell>
          <cell r="G77">
            <v>0</v>
          </cell>
          <cell r="H77">
            <v>0.2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651.130</v>
          </cell>
          <cell r="B78" t="str">
            <v>Traït thaình ngoaìi bãø tæû hoaûi væîa XM M50 daìy 15</v>
          </cell>
          <cell r="C78" t="str">
            <v>m2</v>
          </cell>
          <cell r="D78">
            <v>15.08</v>
          </cell>
          <cell r="E78">
            <v>0.26</v>
          </cell>
          <cell r="F78">
            <v>47.27</v>
          </cell>
          <cell r="G78">
            <v>0</v>
          </cell>
          <cell r="H78">
            <v>0.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 t="str">
            <v>300.510</v>
          </cell>
          <cell r="B79" t="str">
            <v xml:space="preserve">Bã täng táúm âan M200 âaï 1x2 âuïc sàôn </v>
          </cell>
          <cell r="C79" t="str">
            <v>m3</v>
          </cell>
          <cell r="D79">
            <v>1.38</v>
          </cell>
          <cell r="E79">
            <v>1.4</v>
          </cell>
          <cell r="F79">
            <v>455.28</v>
          </cell>
          <cell r="G79">
            <v>0.57999999999999996</v>
          </cell>
          <cell r="H79">
            <v>0</v>
          </cell>
          <cell r="I79">
            <v>1.1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02</v>
          </cell>
        </row>
        <row r="80">
          <cell r="A80">
            <v>0</v>
          </cell>
          <cell r="B80" t="str">
            <v xml:space="preserve">c, Bãúp : </v>
          </cell>
          <cell r="C80">
            <v>0</v>
          </cell>
          <cell r="D80">
            <v>0</v>
          </cell>
        </row>
        <row r="81">
          <cell r="A81" t="str">
            <v>204.410</v>
          </cell>
          <cell r="B81" t="str">
            <v xml:space="preserve">Xáy tæåìng 110 væîa XM M50 gaûch âàûc </v>
          </cell>
          <cell r="C81" t="str">
            <v>m3</v>
          </cell>
          <cell r="D81">
            <v>0.75</v>
          </cell>
          <cell r="E81">
            <v>0.23</v>
          </cell>
          <cell r="F81">
            <v>41.81</v>
          </cell>
          <cell r="G81">
            <v>0</v>
          </cell>
          <cell r="H81">
            <v>0.27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615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651.130</v>
          </cell>
          <cell r="B82" t="str">
            <v xml:space="preserve">Traït tæåìng væîa XM M75 bãû bãúp </v>
          </cell>
          <cell r="C82" t="str">
            <v>m2</v>
          </cell>
          <cell r="D82">
            <v>13.72</v>
          </cell>
          <cell r="E82">
            <v>0.23</v>
          </cell>
          <cell r="F82">
            <v>59.24</v>
          </cell>
          <cell r="G82">
            <v>0</v>
          </cell>
          <cell r="H82">
            <v>0.2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>701.110</v>
          </cell>
          <cell r="B83" t="str">
            <v xml:space="preserve">Queït väi thaình bãû bãúp 1 tràõng 2 maìu </v>
          </cell>
          <cell r="C83" t="str">
            <v>m2</v>
          </cell>
          <cell r="D83">
            <v>13.7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27</v>
          </cell>
          <cell r="S83">
            <v>4.1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300.510</v>
          </cell>
          <cell r="B84" t="str">
            <v xml:space="preserve">Bã täng táúm âan bãû bãúp </v>
          </cell>
          <cell r="C84" t="str">
            <v>m3</v>
          </cell>
          <cell r="D84">
            <v>0.34</v>
          </cell>
          <cell r="E84">
            <v>0.35</v>
          </cell>
          <cell r="F84">
            <v>113.82</v>
          </cell>
          <cell r="G84">
            <v>0.14000000000000001</v>
          </cell>
          <cell r="H84">
            <v>0</v>
          </cell>
          <cell r="I84">
            <v>0.2899999999999999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.01</v>
          </cell>
        </row>
        <row r="85">
          <cell r="A85" t="str">
            <v>651.320</v>
          </cell>
          <cell r="B85" t="str">
            <v>Traït thaình dæåïi vaì trãn bãû bãúp væîa XM M75 daìy 15</v>
          </cell>
          <cell r="C85" t="str">
            <v>m2</v>
          </cell>
          <cell r="D85">
            <v>9.8000000000000007</v>
          </cell>
          <cell r="E85">
            <v>0.18</v>
          </cell>
          <cell r="F85">
            <v>46.36</v>
          </cell>
          <cell r="G85">
            <v>0</v>
          </cell>
          <cell r="H85">
            <v>0.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651.330</v>
          </cell>
          <cell r="B86" t="str">
            <v xml:space="preserve">Âaïnh maìu màût trãn bãû bãúp </v>
          </cell>
          <cell r="C86" t="str">
            <v>m2</v>
          </cell>
          <cell r="D86">
            <v>4.900000000000000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 t="str">
            <v>d, Häú ga :</v>
          </cell>
          <cell r="C87">
            <v>0</v>
          </cell>
          <cell r="D87">
            <v>0</v>
          </cell>
        </row>
        <row r="88">
          <cell r="A88" t="str">
            <v>221.110</v>
          </cell>
          <cell r="B88" t="str">
            <v>Bã täng loït âaï 4x6 M50</v>
          </cell>
          <cell r="C88" t="str">
            <v>m3</v>
          </cell>
          <cell r="D88">
            <v>0.56999999999999995</v>
          </cell>
          <cell r="E88">
            <v>0.57999999999999996</v>
          </cell>
          <cell r="F88">
            <v>90</v>
          </cell>
          <cell r="G88">
            <v>0.25</v>
          </cell>
          <cell r="H88">
            <v>0</v>
          </cell>
          <cell r="I88">
            <v>0</v>
          </cell>
          <cell r="J88">
            <v>0.4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204.410</v>
          </cell>
          <cell r="B89" t="str">
            <v>Xáy tæåìng 110 häú ga væîa XM M75</v>
          </cell>
          <cell r="C89" t="str">
            <v>m3</v>
          </cell>
          <cell r="D89">
            <v>1.08</v>
          </cell>
          <cell r="E89">
            <v>0.32</v>
          </cell>
          <cell r="F89">
            <v>82.42</v>
          </cell>
          <cell r="G89">
            <v>0</v>
          </cell>
          <cell r="H89">
            <v>0.36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885.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651.130</v>
          </cell>
          <cell r="B90" t="str">
            <v>Traït thaình trong vaì ngoaìi häú ga væîa XM M50 daìy 15</v>
          </cell>
          <cell r="C90" t="str">
            <v>m2</v>
          </cell>
          <cell r="D90">
            <v>19.600000000000001</v>
          </cell>
          <cell r="E90">
            <v>0.33</v>
          </cell>
          <cell r="F90">
            <v>59.99</v>
          </cell>
          <cell r="G90">
            <v>0</v>
          </cell>
          <cell r="H90">
            <v>0.3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300.510</v>
          </cell>
          <cell r="B91" t="str">
            <v xml:space="preserve">Bã täng táúm âan M200 âaï 1x2 </v>
          </cell>
          <cell r="C91" t="str">
            <v>m3</v>
          </cell>
          <cell r="D91">
            <v>0.24</v>
          </cell>
          <cell r="E91">
            <v>0.24</v>
          </cell>
          <cell r="F91">
            <v>78.05</v>
          </cell>
          <cell r="G91">
            <v>0.1</v>
          </cell>
          <cell r="H91">
            <v>0</v>
          </cell>
          <cell r="I91">
            <v>0.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 xml:space="preserve">V. THAÏP NÆÅÏC </v>
          </cell>
          <cell r="C92">
            <v>0</v>
          </cell>
          <cell r="D92">
            <v>0</v>
          </cell>
          <cell r="E92">
            <v>0</v>
          </cell>
          <cell r="F92">
            <v>3249.1</v>
          </cell>
          <cell r="G92">
            <v>3.69</v>
          </cell>
          <cell r="H92">
            <v>2.11</v>
          </cell>
          <cell r="I92">
            <v>6.3500000000000005</v>
          </cell>
          <cell r="J92">
            <v>1.1000000000000001</v>
          </cell>
          <cell r="K92">
            <v>0</v>
          </cell>
          <cell r="L92">
            <v>0</v>
          </cell>
          <cell r="M92">
            <v>1385.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83</v>
          </cell>
          <cell r="S92">
            <v>12.4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8600000000000001</v>
          </cell>
        </row>
        <row r="93">
          <cell r="A93" t="str">
            <v>221.110</v>
          </cell>
          <cell r="B93" t="str">
            <v>Bã täng loït moïng âaï 4x6 M100</v>
          </cell>
          <cell r="C93" t="str">
            <v>m3</v>
          </cell>
          <cell r="D93">
            <v>1.1599999999999999</v>
          </cell>
          <cell r="E93">
            <v>1.19</v>
          </cell>
          <cell r="F93">
            <v>239</v>
          </cell>
          <cell r="G93">
            <v>0.57999999999999996</v>
          </cell>
          <cell r="H93">
            <v>0</v>
          </cell>
          <cell r="I93">
            <v>0</v>
          </cell>
          <cell r="J93">
            <v>1.100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221.340</v>
          </cell>
          <cell r="B94" t="str">
            <v>Bã täng moïng cäüt M200 âaï 1x2</v>
          </cell>
          <cell r="C94" t="str">
            <v>m3</v>
          </cell>
          <cell r="D94">
            <v>4.29</v>
          </cell>
          <cell r="E94">
            <v>4.4000000000000004</v>
          </cell>
          <cell r="F94">
            <v>1430.88</v>
          </cell>
          <cell r="G94">
            <v>1.81</v>
          </cell>
          <cell r="H94">
            <v>0</v>
          </cell>
          <cell r="I94">
            <v>3.7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0000000000000007E-2</v>
          </cell>
        </row>
        <row r="95">
          <cell r="A95" t="str">
            <v>226.210</v>
          </cell>
          <cell r="B95" t="str">
            <v xml:space="preserve">Bã täng thaïp næåïc M200 âaï 1x2 </v>
          </cell>
          <cell r="C95" t="str">
            <v>m3</v>
          </cell>
          <cell r="D95">
            <v>2.73</v>
          </cell>
          <cell r="E95">
            <v>2.8</v>
          </cell>
          <cell r="F95">
            <v>910.56</v>
          </cell>
          <cell r="G95">
            <v>1.1499999999999999</v>
          </cell>
          <cell r="H95">
            <v>0</v>
          </cell>
          <cell r="I95">
            <v>2.35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76</v>
          </cell>
        </row>
        <row r="96">
          <cell r="A96" t="str">
            <v>204.420</v>
          </cell>
          <cell r="B96" t="str">
            <v>Xáy thaình thaïp næåïc gaûch âàûc væîa XM M75 daìy 20</v>
          </cell>
          <cell r="C96" t="str">
            <v>m3</v>
          </cell>
          <cell r="D96">
            <v>1.69</v>
          </cell>
          <cell r="E96">
            <v>0.51</v>
          </cell>
          <cell r="F96">
            <v>131.35</v>
          </cell>
          <cell r="G96">
            <v>0</v>
          </cell>
          <cell r="H96">
            <v>0.56999999999999995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5.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02</v>
          </cell>
        </row>
        <row r="97">
          <cell r="A97" t="str">
            <v>300.510</v>
          </cell>
          <cell r="B97" t="str">
            <v xml:space="preserve">Bã täng táúm âan âáûy bãø M200 âaï 1x2 </v>
          </cell>
          <cell r="C97" t="str">
            <v>m3</v>
          </cell>
          <cell r="D97">
            <v>0.35</v>
          </cell>
          <cell r="E97">
            <v>0.36</v>
          </cell>
          <cell r="F97">
            <v>117.07</v>
          </cell>
          <cell r="G97">
            <v>0.15</v>
          </cell>
          <cell r="H97">
            <v>0</v>
          </cell>
          <cell r="I97">
            <v>0.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01</v>
          </cell>
        </row>
        <row r="98">
          <cell r="A98" t="str">
            <v>651.140</v>
          </cell>
          <cell r="B98" t="str">
            <v>Traït thaình trong bãø næåïc 2 låïp væîa XM M75</v>
          </cell>
          <cell r="C98" t="str">
            <v>m2</v>
          </cell>
          <cell r="D98">
            <v>21.83</v>
          </cell>
          <cell r="E98">
            <v>0.37</v>
          </cell>
          <cell r="F98">
            <v>95.29</v>
          </cell>
          <cell r="G98">
            <v>0</v>
          </cell>
          <cell r="H98">
            <v>0.41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651.330</v>
          </cell>
          <cell r="B99" t="str">
            <v xml:space="preserve">Âaïnh maìu bàòng XM nguyãn cháút thaình bãø </v>
          </cell>
          <cell r="C99" t="str">
            <v>m2</v>
          </cell>
          <cell r="D99">
            <v>21.83</v>
          </cell>
          <cell r="E99">
            <v>0</v>
          </cell>
          <cell r="F99">
            <v>2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672.120</v>
          </cell>
          <cell r="B100" t="str">
            <v xml:space="preserve">Laïng âaïy bãø væîa XM M75 daìy 20 âaïnh maìu </v>
          </cell>
          <cell r="C100" t="str">
            <v>m2</v>
          </cell>
          <cell r="D100">
            <v>5.76</v>
          </cell>
          <cell r="E100">
            <v>0.13</v>
          </cell>
          <cell r="F100">
            <v>33.479999999999997</v>
          </cell>
          <cell r="G100">
            <v>0</v>
          </cell>
          <cell r="H100">
            <v>0.1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>651.220</v>
          </cell>
          <cell r="B101" t="str">
            <v>Traït cäüt thaïp næåïc væîa XM M75 daìy 15</v>
          </cell>
          <cell r="C101" t="str">
            <v>m2</v>
          </cell>
          <cell r="D101">
            <v>12.8</v>
          </cell>
          <cell r="E101">
            <v>0.23</v>
          </cell>
          <cell r="F101">
            <v>59.24</v>
          </cell>
          <cell r="G101">
            <v>0</v>
          </cell>
          <cell r="H101">
            <v>0.26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651.310</v>
          </cell>
          <cell r="B102" t="str">
            <v>Traït dáöm væîa XM M75 daìy 15 : Dáöm DB1</v>
          </cell>
          <cell r="C102" t="str">
            <v>m2</v>
          </cell>
          <cell r="D102">
            <v>9.6</v>
          </cell>
          <cell r="E102">
            <v>0.17</v>
          </cell>
          <cell r="F102">
            <v>43.78</v>
          </cell>
          <cell r="G102">
            <v>0</v>
          </cell>
          <cell r="H102">
            <v>0.1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651.320</v>
          </cell>
          <cell r="B103" t="str">
            <v>Traït âaïy bãø væîa XM M75 daìy 15</v>
          </cell>
          <cell r="C103" t="str">
            <v>m2</v>
          </cell>
          <cell r="D103">
            <v>6.76</v>
          </cell>
          <cell r="E103">
            <v>0.12</v>
          </cell>
          <cell r="F103">
            <v>30.91</v>
          </cell>
          <cell r="G103">
            <v>0</v>
          </cell>
          <cell r="H103">
            <v>0.1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651.140</v>
          </cell>
          <cell r="B104" t="str">
            <v>Traït thaình ngoaìi bãø væîa XM M75 daìy 15</v>
          </cell>
          <cell r="C104" t="str">
            <v>m2</v>
          </cell>
          <cell r="D104">
            <v>12.48</v>
          </cell>
          <cell r="E104">
            <v>0.21</v>
          </cell>
          <cell r="F104">
            <v>54.09</v>
          </cell>
          <cell r="G104">
            <v>0</v>
          </cell>
          <cell r="H104">
            <v>0.2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651.510</v>
          </cell>
          <cell r="B105" t="str">
            <v>Traït âan væîa XM M50 daìy 15</v>
          </cell>
          <cell r="C105" t="str">
            <v>m2</v>
          </cell>
          <cell r="D105">
            <v>11.52</v>
          </cell>
          <cell r="E105">
            <v>0.14000000000000001</v>
          </cell>
          <cell r="F105">
            <v>25.45</v>
          </cell>
          <cell r="G105">
            <v>0</v>
          </cell>
          <cell r="H105">
            <v>0.1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651.330</v>
          </cell>
          <cell r="B106" t="str">
            <v xml:space="preserve">Traït XM nguyãn cháút vaìo cáúu kiãûn bã täng </v>
          </cell>
          <cell r="C106" t="str">
            <v>m2</v>
          </cell>
          <cell r="D106">
            <v>46.44</v>
          </cell>
          <cell r="E106">
            <v>0</v>
          </cell>
          <cell r="F106">
            <v>5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701.110</v>
          </cell>
          <cell r="B107" t="str">
            <v xml:space="preserve">Queït väi bãø næåïc 1 tràõng 2 maìu </v>
          </cell>
          <cell r="C107" t="str">
            <v>m2</v>
          </cell>
          <cell r="D107">
            <v>41.64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.83</v>
          </cell>
          <cell r="S107">
            <v>12.4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 xml:space="preserve">VIII. HAÌNG RAÌO - CÄØNG NGOÎ </v>
          </cell>
          <cell r="C108">
            <v>0</v>
          </cell>
          <cell r="D108">
            <v>0</v>
          </cell>
          <cell r="E108">
            <v>0</v>
          </cell>
          <cell r="F108">
            <v>1569.02</v>
          </cell>
          <cell r="G108">
            <v>1.3599999999999999</v>
          </cell>
          <cell r="H108">
            <v>4.63</v>
          </cell>
          <cell r="I108">
            <v>1.51</v>
          </cell>
          <cell r="J108">
            <v>1.06</v>
          </cell>
          <cell r="K108">
            <v>5.28</v>
          </cell>
          <cell r="L108">
            <v>0</v>
          </cell>
          <cell r="M108">
            <v>2314.720000000000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.3399999999999999</v>
          </cell>
          <cell r="S108">
            <v>20.18</v>
          </cell>
          <cell r="T108">
            <v>9.77</v>
          </cell>
          <cell r="U108">
            <v>0</v>
          </cell>
          <cell r="V108">
            <v>0</v>
          </cell>
          <cell r="W108">
            <v>0</v>
          </cell>
          <cell r="X108">
            <v>0.02</v>
          </cell>
        </row>
        <row r="109">
          <cell r="A109">
            <v>0</v>
          </cell>
          <cell r="B109" t="str">
            <v>1, Cäøng ngoî :</v>
          </cell>
          <cell r="C109">
            <v>0</v>
          </cell>
          <cell r="D109">
            <v>0</v>
          </cell>
        </row>
        <row r="110">
          <cell r="A110" t="str">
            <v>221.110</v>
          </cell>
          <cell r="B110" t="str">
            <v>Bã täng loït âaï 4x6 M50</v>
          </cell>
          <cell r="C110" t="str">
            <v>m3</v>
          </cell>
          <cell r="D110">
            <v>7.0000000000000007E-2</v>
          </cell>
          <cell r="E110">
            <v>7.0000000000000007E-2</v>
          </cell>
          <cell r="F110">
            <v>11</v>
          </cell>
          <cell r="G110">
            <v>0.03</v>
          </cell>
          <cell r="H110">
            <v>0</v>
          </cell>
          <cell r="I110">
            <v>0</v>
          </cell>
          <cell r="J110">
            <v>0.05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204.310</v>
          </cell>
          <cell r="B111" t="str">
            <v xml:space="preserve">Xáy gaûch âàûc væîa XM M75 truû cäøng </v>
          </cell>
          <cell r="C111" t="str">
            <v>m3</v>
          </cell>
          <cell r="D111">
            <v>0.93</v>
          </cell>
          <cell r="E111">
            <v>0.28999999999999998</v>
          </cell>
          <cell r="F111">
            <v>74.69</v>
          </cell>
          <cell r="G111">
            <v>0</v>
          </cell>
          <cell r="H111">
            <v>0.3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727.2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651.220</v>
          </cell>
          <cell r="B112" t="str">
            <v>Traït truû cäøng væîa XM M75 daìy 15</v>
          </cell>
          <cell r="C112" t="str">
            <v>m2</v>
          </cell>
          <cell r="D112">
            <v>6.4</v>
          </cell>
          <cell r="E112">
            <v>0.12</v>
          </cell>
          <cell r="F112">
            <v>30.91</v>
          </cell>
          <cell r="G112">
            <v>0</v>
          </cell>
          <cell r="H112">
            <v>0.1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703.440</v>
          </cell>
          <cell r="B113" t="str">
            <v>Sån cæía haìng raìo song sàõt 3 næåïc maìu ghi</v>
          </cell>
          <cell r="C113" t="str">
            <v>m2</v>
          </cell>
          <cell r="D113">
            <v>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.3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701.110</v>
          </cell>
          <cell r="B114" t="str">
            <v xml:space="preserve">Queït väi truû cäøng 3 næåïc </v>
          </cell>
          <cell r="C114" t="str">
            <v>m2</v>
          </cell>
          <cell r="D114">
            <v>6.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.13</v>
          </cell>
          <cell r="S114">
            <v>1.9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2, tæåìng raìo :</v>
          </cell>
          <cell r="C115">
            <v>0</v>
          </cell>
          <cell r="D115">
            <v>0</v>
          </cell>
        </row>
        <row r="116">
          <cell r="A116" t="str">
            <v>221.110</v>
          </cell>
          <cell r="B116" t="str">
            <v>Bã täng loït moïng âaï 4x6 M50</v>
          </cell>
          <cell r="C116" t="str">
            <v>m3</v>
          </cell>
          <cell r="D116">
            <v>1.32</v>
          </cell>
          <cell r="E116">
            <v>1.35</v>
          </cell>
          <cell r="F116">
            <v>209</v>
          </cell>
          <cell r="G116">
            <v>0.59</v>
          </cell>
          <cell r="H116">
            <v>0</v>
          </cell>
          <cell r="I116">
            <v>0</v>
          </cell>
          <cell r="J116">
            <v>1.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200.110</v>
          </cell>
          <cell r="B117" t="str">
            <v>Xáy moïng âaï häüc væîa XM M50</v>
          </cell>
          <cell r="C117" t="str">
            <v>m3</v>
          </cell>
          <cell r="D117">
            <v>4.4000000000000004</v>
          </cell>
          <cell r="E117">
            <v>1.85</v>
          </cell>
          <cell r="F117">
            <v>336.33</v>
          </cell>
          <cell r="G117">
            <v>0</v>
          </cell>
          <cell r="H117">
            <v>2.19</v>
          </cell>
          <cell r="I117">
            <v>0</v>
          </cell>
          <cell r="J117">
            <v>0</v>
          </cell>
          <cell r="K117">
            <v>5.2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204.310</v>
          </cell>
          <cell r="B118" t="str">
            <v>Xáy truû tæåìng raìo væîa XM M75 cao &lt; 4m</v>
          </cell>
          <cell r="C118" t="str">
            <v>m3</v>
          </cell>
          <cell r="D118">
            <v>0.68</v>
          </cell>
          <cell r="E118">
            <v>0.21</v>
          </cell>
          <cell r="F118">
            <v>54.09</v>
          </cell>
          <cell r="G118">
            <v>0</v>
          </cell>
          <cell r="H118">
            <v>0.2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531.7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651.220</v>
          </cell>
          <cell r="B119" t="str">
            <v>Traït truû tæåìng raìo væîa XM M50 daìy 15</v>
          </cell>
          <cell r="C119" t="str">
            <v>m2</v>
          </cell>
          <cell r="D119">
            <v>12.32</v>
          </cell>
          <cell r="E119">
            <v>0.22</v>
          </cell>
          <cell r="F119">
            <v>40</v>
          </cell>
          <cell r="G119">
            <v>0</v>
          </cell>
          <cell r="H119">
            <v>0.26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204.250</v>
          </cell>
          <cell r="B120" t="str">
            <v>Xáy tæåìng raìo daìy 220 væîaM M50</v>
          </cell>
          <cell r="C120" t="str">
            <v>m3</v>
          </cell>
          <cell r="D120">
            <v>1.35</v>
          </cell>
          <cell r="E120">
            <v>0.42</v>
          </cell>
          <cell r="F120">
            <v>76.36</v>
          </cell>
          <cell r="G120">
            <v>0</v>
          </cell>
          <cell r="H120">
            <v>0.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055.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651.130</v>
          </cell>
          <cell r="B121" t="str">
            <v>Traït tæåìng raìo væîa XM M50 daìy 15</v>
          </cell>
          <cell r="C121" t="str">
            <v>m2</v>
          </cell>
          <cell r="D121">
            <v>17.34</v>
          </cell>
          <cell r="E121">
            <v>0.28999999999999998</v>
          </cell>
          <cell r="F121">
            <v>52.72</v>
          </cell>
          <cell r="G121">
            <v>0</v>
          </cell>
          <cell r="H121">
            <v>0.3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701.110</v>
          </cell>
          <cell r="B122" t="str">
            <v xml:space="preserve">Queït tæåìng raìo, truû 3 næåïc : 1 tràõng 2 maìu </v>
          </cell>
          <cell r="C122" t="str">
            <v>m2</v>
          </cell>
          <cell r="D122">
            <v>29.6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59</v>
          </cell>
          <cell r="S122">
            <v>8.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703.440</v>
          </cell>
          <cell r="B123" t="str">
            <v xml:space="preserve">Sån haìng raìo song sàõt 3 næåïc </v>
          </cell>
          <cell r="C123" t="str">
            <v>m2</v>
          </cell>
          <cell r="D123">
            <v>37.4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8.4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221.110</v>
          </cell>
          <cell r="B124" t="str">
            <v>Bã täng loït moïng cäüt âaï 4x6 M50</v>
          </cell>
          <cell r="C124" t="str">
            <v>m3</v>
          </cell>
          <cell r="D124">
            <v>0.23</v>
          </cell>
          <cell r="E124">
            <v>0.2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300.210</v>
          </cell>
          <cell r="B125" t="str">
            <v xml:space="preserve">Bã täng âuïc sàôn cäüt haìng raìo </v>
          </cell>
          <cell r="C125" t="str">
            <v>m3</v>
          </cell>
          <cell r="D125">
            <v>1.76</v>
          </cell>
          <cell r="E125">
            <v>1.79</v>
          </cell>
          <cell r="F125">
            <v>582.11</v>
          </cell>
          <cell r="G125">
            <v>0.74</v>
          </cell>
          <cell r="H125">
            <v>0</v>
          </cell>
          <cell r="I125">
            <v>1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02</v>
          </cell>
        </row>
        <row r="126">
          <cell r="A126" t="str">
            <v>651.220</v>
          </cell>
          <cell r="B126" t="str">
            <v>Traït cäüt haìng raìo væîa XM M50 daìy 15</v>
          </cell>
          <cell r="C126" t="str">
            <v>m2</v>
          </cell>
          <cell r="D126">
            <v>31.2</v>
          </cell>
          <cell r="E126">
            <v>0.56000000000000005</v>
          </cell>
          <cell r="F126">
            <v>101.81</v>
          </cell>
          <cell r="G126">
            <v>0</v>
          </cell>
          <cell r="H126">
            <v>0.66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 t="str">
            <v>701.110</v>
          </cell>
          <cell r="B127" t="str">
            <v xml:space="preserve">Queït väi cäüt haìng raìo </v>
          </cell>
          <cell r="C127" t="str">
            <v>m2</v>
          </cell>
          <cell r="D127">
            <v>31.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62</v>
          </cell>
          <cell r="S127">
            <v>9.3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2001"/>
      <sheetName val="December2001"/>
      <sheetName val="January2002"/>
      <sheetName val="February2002"/>
      <sheetName val="March2002"/>
      <sheetName val="June2002"/>
      <sheetName val="June 03"/>
      <sheetName val="00000000"/>
      <sheetName val="Mon2000"/>
    </sheetNames>
    <definedNames>
      <definedName name="tiet3"/>
      <definedName name="tiet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2001"/>
      <sheetName val="December2001"/>
      <sheetName val="January2002"/>
      <sheetName val="February2002"/>
      <sheetName val="March2002"/>
      <sheetName val="June2002"/>
      <sheetName val="June 03"/>
      <sheetName val="00000000"/>
      <sheetName val="CB7-98"/>
    </sheetNames>
    <definedNames>
      <definedName name="tim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GT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PHAN TICH`VAT TU"/>
      <sheetName val="THKP"/>
      <sheetName val="Tongke"/>
      <sheetName val="Sheet5_x0000__x0008__x0006__x0008__x0003_ဠ_x0000_蜰Ư༢_x0000_螸Ư༢_x0000_蠼Ư༢_x0000_裀Ư༢_x0000_襄Ư"/>
      <sheetName val="TTTram"/>
      <sheetName val="Tai khoan"/>
      <sheetName val="GVT"/>
      <sheetName val="ctTBA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DO AM DT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Sheet2"/>
      <sheetName val="VL,NC"/>
      <sheetName val="giathanh1"/>
      <sheetName val="MTO REV.2(ARMOR)"/>
      <sheetName val="BO"/>
      <sheetName val="Thuc thanh"/>
      <sheetName val="QTDG"/>
      <sheetName val="DTCT-TB"/>
      <sheetName val="Sheet5"/>
      <sheetName val="Sheet5_x0000__x0008__x0006__x0008__x0003_ဠ_x0000_蜰Ư༢_x0000_螸Ư༢_x0000_蠼Ư༢_x0000_⋀_x000f_쀀꾈∁_x000f_"/>
      <sheetName val="?_x0000_?U?_x0000_?U?_x0000_?U?_x0000_?U?_x0000_?U?_x0000_?U?_x0000__x0000__x0000__x0000__x0000__x0000_"/>
      <sheetName val="Sheet5_x0000__x0008__x0006__x0008__x0003_?_x0000_?U?_x0000_?U?_x0000_?U?_x0000_?U?_x0000_?U"/>
      <sheetName val="Sheet5_x0000__x0008__x0006__x0008__x0003_?_x0000_?U?_x0000_?U?_x0000_?U?_x0000_?_x000f_???_x000f_"/>
      <sheetName val="TONG HOP K©N© 2ÈI"/>
      <sheetName val="TONG KE DZ 0.4 KV"/>
      <sheetName val="Bia TQT"/>
      <sheetName val="?"/>
      <sheetName val="Sheet5?_x0008__x0006__x0008__x0003_ဠ?蜰Ư༢?螸Ư༢?蠼Ư༢?裀Ư༢?襄Ư"/>
      <sheetName val="Sheet5?_x0008__x0006__x0008__x0003_ဠ?蜰Ư༢?螸Ư༢?蠼Ư༢?⋀_x000f_쀀꾈∁_x000f_"/>
      <sheetName val="???U???U???U???U???U???U???????"/>
      <sheetName val="Sheet5?_x0008__x0006__x0008__x0003_???U???U???U???U???U"/>
      <sheetName val="Sheet5?_x0008__x0006__x0008__x0003_???U???U???U???_x000f_???_x000f_"/>
      <sheetName val="Sheet5_x0000__x0008__x0006__x0008__x0003_ဠ 蜰Ư༢_x0000_螸Ư༢_x0000_蠼Ư༢_x0000_裀Ư༢_x0000_襄Ư"/>
      <sheetName val="TT04"/>
      <sheetName val="gia xe _x0000_ay"/>
      <sheetName val="Sheet5?_x0008__x0006__x0008__x0003_ဠ 蜰Ư༢?螸Ư༢?蠼Ư༢?裀Ư༢?襄Ư"/>
      <sheetName val="Luong T1- 03"/>
      <sheetName val="Luong T2- 03"/>
      <sheetName val="Luong T3- 03"/>
      <sheetName val="dtct cau"/>
      <sheetName val="???U???U???U???U???U???U??"/>
      <sheetName val="? ?U?_x0000_?U?_x0000_?U?_x0000_?U?_x0000_?U?_x0000_?U?_x0000__x0000__x0000__x0000__x0000__x0000_"/>
      <sheetName val="gia xe ?ay"/>
      <sheetName val="? ?U???U???U???U???U???U???????"/>
      <sheetName val="Sheet5_x0000__x0008__x0006__x0008__x0003_? ?U?_x0000_?U?_x0000_?U?_x0000_?U?_x0000_?U"/>
      <sheetName val="Sheet5?_x0008__x0006__x0008__x0003_? ?U???U???U???U???U"/>
      <sheetName val="? ?U???U???U???U???U???U??"/>
      <sheetName val="TL rieng"/>
      <sheetName val="ay (28-10-2005)_x0000__x0000_#2_Du toan nga"/>
      <sheetName val="TONGSBU"/>
      <sheetName val="PHAN TICH VAT T_x0015_ NGANG"/>
      <sheetName val="PHAN TACH VAT TU THEO NHOM"/>
      <sheetName val="TONG HOP NHAN CNNG"/>
      <sheetName val="DIEF GIAI CPSX"/>
      <sheetName val="BANG GIA DU UOAN THUY LOI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Chi tiet1"/>
      <sheetName val="Thuc thanh_x0000_ס_x0000__x0000__x0000__x0000__x0000__x0000__x0000__x0000__x0009__x0000_忀ס_x0000__x0004__x0000__x0000__x0000__x0000__x0000_"/>
      <sheetName val="CHIET TINH DGN GIA"/>
      <sheetName val="Gia KS"/>
      <sheetName val="dg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'ia nhan cong"/>
      <sheetName val="_"/>
      <sheetName val="TONG KE"/>
      <sheetName val="Electrical Breakdown"/>
      <sheetName val="Sheet5__x0008__x0006__x0008__x0003_ဠ_蜰Ư༢_螸Ư༢_蠼Ư༢_裀Ư༢_襄Ư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___U___U___U___U___U___U__"/>
      <sheetName val="gia xe "/>
      <sheetName val="_ _U_"/>
      <sheetName val="Sheet5__x0008__x0006__x0008__x0003_ဠ 蜰Ư༢_螸Ư༢_蠼Ư༢_裀Ư༢_襄Ư"/>
      <sheetName val="gia xe _ay"/>
      <sheetName val="_ _U___U___U___U___U___U_______"/>
      <sheetName val="_ _U___U___U___U___U___U__"/>
      <sheetName val="Sheet5__x0008__x0006__x0008__x0003__ _U___U___U___U___U"/>
      <sheetName val="???Ý???Ý???Ý???Ý???Ý???Ý???????"/>
      <sheetName val="Sheet5?_x0008__x0006__x0008__x0003_???Ý???Ý???Ý???Ý???Ý"/>
      <sheetName val="Tiepdia"/>
      <sheetName val="PTVT (MAU)"/>
      <sheetName val="VL_NC"/>
      <sheetName val="BC11cau-QL15A-3"/>
      <sheetName val="dtct cong"/>
      <sheetName val=" lam_x0000__x000e_2_Goi 1 (TT04)_x0000_ 2_goi 1 d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Sheet5ဠ蜰Ư༢螸Ư༢蠼Ư༢裀Ư༢襄Ư"/>
      <sheetName val="Tien_An_T11"/>
      <sheetName val="Bang_luong"/>
      <sheetName val="Bang_CC"/>
      <sheetName val="_Luong_nghien_"/>
      <sheetName val="Phuc_vu"/>
      <sheetName val="May_Phat"/>
      <sheetName val="DK-TT"/>
      <sheetName val="KLLK THUC @IEN"/>
      <sheetName val="ay (28-10-2005)??#2_Du toan nga"/>
      <sheetName val=" lam?_x000e_2_Goi 1 (TT04)? 2_goi 1 d"/>
      <sheetName val="Sheet5_x0000__x0008__x0006__x0008__x0003_?_x0000_?Ý?_x0000_?Ý?_x0000_?Ý?_x0000_?_x000f_???_x000f_"/>
      <sheetName val="? ?Ý?_x0000_?Ý?_x0000_?Ý?_x0000_?Ý?_x0000_?Ý?_x0000_?Ý?_x0000__x0000__x0000__x0000__x0000__x0000_"/>
      <sheetName val="Sheet5?_x0008__x0006__x0008__x0003_???Ý???Ý???Ý???_x000f_???_x000f_"/>
      <sheetName val="? ?Ý???Ý???Ý???Ý???Ý???Ý???????"/>
      <sheetName val="Tong_ke"/>
      <sheetName val=""/>
      <sheetName val="Sheet5_x0000__x0008__x0006__x0008__x0003_ဠ_x0000_蜰Ư༢_x0000_螸Ư༢_x0000_蠼Ư༢_x0000_⋀_x000f_쀀궈∁_x000f_"/>
      <sheetName val="Sheet5?_x0008__x0006__x0008__x0003_ဠ?蜰Ư༢?螸Ư༢?蠼Ư༢?⋀_x000f_쀀궈∁_x000f_"/>
      <sheetName val="_ia nhan cong"/>
      <sheetName val="Sheet5__x0008__x0006__x0008__x0003_ဠ_蜰Ư༢_螸Ư༢_蠼Ư༢_⋀_x000f_쀀궈∁_x000f_"/>
      <sheetName val="Luong ¼1- 03"/>
      <sheetName val="TPSX"/>
      <sheetName val="Sales2002"/>
      <sheetName val="Thuc thanh_x0000_ס_x0000_ 忀ס_x0000__x0004__x0000_鵀ס_x0000_怈ס_x0000_d_x0000_![BC"/>
      <sheetName val="Thuc thanh?ס????????_x0009_?忀ס?_x0004_?????"/>
      <sheetName val="ay (28-10-2005)"/>
      <sheetName val=" Luong nghiun "/>
      <sheetName val="chitiet"/>
      <sheetName val="DO_AM_DT"/>
      <sheetName val="TH VAL TU"/>
      <sheetName val="BANG BU VAN CxUYEN"/>
      <sheetName val="CHI PHI CÁ!MAY"/>
      <sheetName val=" lam"/>
      <sheetName val="___Ý___Ý___Ý___Ý___Ý___Ý_______"/>
      <sheetName val="Sheet5__x0008__x0006__x0008__x0003____Ý___Ý___Ý___Ý___Ý"/>
      <sheetName val="_x0000__x0000__x0000__x0000__x0000__x0000__x0000__x0000__x0000__x0000__x0000_![BC11cau-QL15A-3.xl"/>
      <sheetName val="Shɥet5_x0000__x0008__x0006__x0008__x0003_ဠ 蜰Ư༢_x0000_螸Ư༢_x0000_蠼Ư༢_x0000_裀Ư༢_x0000_襄Ư"/>
      <sheetName val="01 Bid Price summary"/>
      <sheetName val="PONG HOP KINH PHI"/>
      <sheetName val="PHAN TICH KHOI HUONG"/>
      <sheetName val="DON CIA TONG HOP"/>
      <sheetName val="BOQ-1"/>
      <sheetName val="VC BG"/>
      <sheetName val="DZ 22KV"/>
      <sheetName val="Sheet5?_x0008__x0006__x0008__x0003_???U???U???U???U??7U"/>
      <sheetName val="MTL$-INTER"/>
      <sheetName val="LEGEND"/>
      <sheetName val="Dept"/>
      <sheetName val="uniBase"/>
      <sheetName val="vniBase"/>
      <sheetName val="abcBase"/>
      <sheetName val="Shee«"/>
      <sheetName val="She«3"/>
      <sheetName val="Thuc thanh_x0000_ס_x0000__x0000__x0000__x0000__x0000__x0000__x0000__x0000_ _x0000_忀ס_x0000__x0004__x0000__x0000__x0000__x0000__x0000_"/>
      <sheetName val="Thuc thanh?ס???????? ?忀ס?_x0004_?????"/>
      <sheetName val="? ?U?"/>
      <sheetName val="? ?Ý?"/>
      <sheetName val="Shɥet5"/>
      <sheetName val="Names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Sheet5??Ý??Ý??Ý??Ý??Ý??Ý?"/>
      <sheetName val="Sheet5??Ý??Ý??Ý??Ý??Ý"/>
      <sheetName val="tra-vat-lieu"/>
      <sheetName val="_ _Ý_"/>
      <sheetName val="Sheet5__x0008__x0006__x0008__x0003____Ý___Ý___Ý____x000f_____x000f_"/>
      <sheetName val="_ _Ý___Ý___Ý___Ý___Ý___Ý_______"/>
      <sheetName val="Khoi luong"/>
      <sheetName val="Sheet5_x0000__x0008__x0006__x0008__x0003_ဠ_x0000_蜰Ư༢_x0000_螸Ư༢_x0000_蠼Ư༢_x0000_裀Ưഢ_x0000_襄Ư"/>
      <sheetName val="ShEet5_x0000__x0008__x0006__x0008__x0003_ဠ 蜰Ư༢_x0000_螸Ư༢_x0000_蠼Ə༢_x0000_裀Ư༢_x0000_襄Ư"/>
      <sheetName val="giath`nh1"/>
      <sheetName val="Luong T3- 0_x0013_"/>
      <sheetName val="SheEt5_x0000__x0008__x0006__x0008__x0003_ဠ_x0000_蜰Ư༢_x0000_螸Ư༢_x0000_蠼Ư༢_x0000_⋀_x000f_쀀辈∁_x000f_"/>
      <sheetName val="Rheet5_x0000__x0008__x0006__x0008__x0003_?_x0000_?U?_x0000_?U?_x0000_?U?_x0000_?_x000f_???_x000f_"/>
      <sheetName val="TONG HOP K©N© 2ÈA"/>
      <sheetName val="gha xe _x0000_ay"/>
      <sheetName val="Rheet5"/>
      <sheetName val="gha xe "/>
      <sheetName val="Sheet5??U??U??U??U??U??U?"/>
      <sheetName val="Sheet5??U??U??U??U??U"/>
      <sheetName val="DI-ESTI"/>
      <sheetName val="Sheet5?_x0008__x0006__x0008__x0003_ဠ?蜰Ư༢?螸Ư༢?蠼Ư༢?裀Ư༢?褄Ư"/>
      <sheetName val="[BC11cau-Q"/>
      <sheetName val="Sheet5?_x0008__x0006__x0008__x0003_ဠ 蜰Ư༢?螸Ư༢?蠼Ư༢?裀Ưܢ?襄Ư"/>
      <sheetName val="MAKHO"/>
      <sheetName val="Thuc thanh_x0000_ס_x0000__x0009_忀ס_x0000__x0004__x0000_鵀ס_x0000_怈ס_x0000_d_x0000_![BC"/>
      <sheetName val="Thuc thanh_ס_________x0009__忀ס__x0004______"/>
      <sheetName val="Sheet5__x0008__x0006__x0008__x0003_ဠ 蜰Ư༢_螸Ư༢_蠼Ư༢_裀Ưܢ_襄Ư"/>
      <sheetName val="Sheet5_x0000__x0008__x0006__x0008__x0003_ဠ_x0000_茰Ư༢_x0000_螸Ư༢_x0000_蠼Ư༢_x0000_裀Ư༢_x0000_襄Ư"/>
      <sheetName val="ay (28-10-2005)_x0000_#2_Du toan ngay"/>
      <sheetName val="Sheet5_x0000__x0008__x0006__x0008__x0003_? ?Ý?_x0000_?Ý?_x0000_?Ý?_x0000_?Ý?_x0000_?Ý"/>
      <sheetName val="Sheet5?_x0008__x0006__x0008__x0003_? ?Ý???Ý???Ý???Ý???Ý"/>
      <sheetName val="Tra"/>
      <sheetName val="?_x0000_îm??_x0000_ùn??_x0000_ÛÇ??_x0000_Á¸??_x0000_???_x0000__x0000__x0000__x0000__x0000__x0000_"/>
      <sheetName val="ay (28-10-2005)__#2_Du toan nga"/>
      <sheetName val="NKC"/>
      <sheetName val="???????????![BC11cau-QL15A-3.xl"/>
      <sheetName val="Thuc thanh?ס? 忀ס?_x0004_?鵀ס?怈ס?d?![BC"/>
      <sheetName val="Thuc thanh?ס?_x0009_忀ס?_x0004_?鵀ס?怈ס?d?![BC"/>
      <sheetName val="ay (28-10-2005)?#2_Du toan ngay"/>
      <sheetName val="TONG XOP NHAN CONG"/>
      <sheetName val="C47(T11)"/>
      <sheetName val="Don gia-cau"/>
      <sheetName val="VC"/>
      <sheetName val="PEDESB"/>
      <sheetName val="___________!_BC11cau-QL15A-3.xl"/>
      <sheetName val="5_x0000__x0008__x0006__x0008__x0003_?_x0000_ãó??_x0000_îm??_x0000_ùn??_x0000_ÛÇ??_x0000_Á¸?"/>
      <sheetName val="et5_x0000__x0008__x0006__x0008__x0003_?_x0000_ãó??_x0000_îm??_x0000_ùn??_x0000_?_x000f_???_x000f_"/>
      <sheetName val="dt䡫hovt"/>
      <sheetName val="Sheet5__x0008__x0006__x0008__x0003____U___U___U___U__7U"/>
      <sheetName val="Thuc thanh_x0000_ס_x0000_ 忀ס_x0000__x0004_"/>
      <sheetName val="Thuc thanh_ס________ _忀ס__x0004______"/>
      <sheetName val="???Ý???Ý???Ý???Ý???Ý???Ý??"/>
      <sheetName val="Thuc thanh_ס_ 忀ס__x0004__鵀ס_怈ס_d_!_BC"/>
      <sheetName val="???_x000f__x0000__x0001__x0000__x0000__x0000__x0000__x0000__x0000__x0000_??U???U???U??"/>
      <sheetName val="MTL$-INTE_x0005_"/>
      <sheetName val="Sheet5ဠ蜰Ư༢螸Ư༢蠼Ư༢⋀쀀꾈∁"/>
      <sheetName val="Sheet5??U??U??U?????"/>
      <sheetName val="MTO_REV_2(ARMOR)"/>
      <sheetName val=" lam__x000e_2_Goi 1 (TT04)_ 2_goi 1 d"/>
      <sheetName val="Thuc thanh_x0000_?_x0000__x0000__x0000__x0000__x0000__x0000__x0000__x0000__x0009__x0000_??_x0000__x0004__x0000__x0000__x0000__x0000__x0000_"/>
      <sheetName val="KH-Q1,Q2,01"/>
      <sheetName val="Sheet09"/>
      <sheetName val="Shɥet5?_x0008__x0006__x0008__x0003_ဠ 蜰Ư༢?螸Ư༢?蠼Ư༢?裀Ư༢?襄Ư"/>
      <sheetName val="Ktmo"/>
      <sheetName val="CHITIET VL-NC-TT-3p"/>
      <sheetName val="VCV-BE-TONG"/>
      <sheetName val="TONG_HOP_K©N©_2ÈI"/>
      <sheetName val="TONG_KE_DZ_0_4_KV"/>
      <sheetName val="Bia_TQT"/>
      <sheetName val="BANG_DU_TGAN_DRC"/>
      <sheetName val="VC_B"/>
      <sheetName val="PHAN_DICH_VAT_TU"/>
      <sheetName val="DIEL_GIAI_KL"/>
      <sheetName val="KLDK_THUC_HIEN"/>
      <sheetName val="Tai_khoan"/>
      <sheetName val="Sheet5?ဠ?蜰Ư༢?螸Ư༢?蠼Ư༢?裀Ư༢?襄Ư"/>
      <sheetName val="Sheet5?ဠ?蜰Ư༢?螸Ư༢?蠼Ư༢?⋀쀀꾈∁"/>
      <sheetName val="Sheet5????U???U???U???U???U"/>
      <sheetName val="Sheet5????U???U???U??????"/>
      <sheetName val="gia_xe_ay"/>
      <sheetName val="Sheet5ဠ_蜰Ư༢螸Ư༢蠼Ư༢裀Ư༢襄Ư༢览Ư༢"/>
      <sheetName val="Luong_T1-_03"/>
      <sheetName val="Luong_T2-_03"/>
      <sheetName val="Luong_T3-_03"/>
      <sheetName val="gia_xe_?ay"/>
      <sheetName val="TL_rieng"/>
      <sheetName val="Electrical_Breakdown"/>
      <sheetName val="Gia_KS"/>
      <sheetName val="dtct_cau"/>
      <sheetName val="Chi_tiet1"/>
      <sheetName val="Sheet5ဠ_蜰Ư༢螸Ư༢蠼Ư༢裀Ư༢襄Ư"/>
      <sheetName val="Sheet5?ဠ_蜰Ư༢?螸Ư༢?蠼Ư༢?裀Ư༢?襄Ư"/>
      <sheetName val="Sh¡9_x0006__x001a_"/>
      <sheetName val="MTO REV.2(ARMOR)_x0000__x0000__x0000__x0000__x0000__x0000__x0000__x0000__x0000__x0000__x0009__x0000_ߤξ_x0000_"/>
      <sheetName val="Sheet5__Ý__Ý__Ý__Ý__Ý__Ý_"/>
      <sheetName val="Sheet5__Ý__Ý__Ý__Ý__Ý"/>
      <sheetName val="Thuc thanh_x0000_?_x0000__x0000__x0000__x0000__x0000__x0000__x0000__x0000_ _x0000_??_x0000__x0004__x0000__x0000__x0000__x0000__x0000_"/>
      <sheetName val="MTO REV.2(ARMOR)_x0000__x0000__x0000__x0000__x0000__x0000__x0000__x0000__x0000__x0000_ _x0000_ߤξ_x0000_"/>
      <sheetName val="Sheet5________________________2"/>
      <sheetName val="Sheet5________________________3"/>
      <sheetName val="Sheet5________________________4"/>
      <sheetName val="Sheet5________________________5"/>
      <sheetName val="ay__28_10_2005____2_Du_toan_n_2"/>
      <sheetName val="Thuc_thanh____________________2"/>
      <sheetName val="ay__28_10_2005____2_Du_toan_n_3"/>
      <sheetName val="Thuc_thanh____________________3"/>
      <sheetName val="Sh_et5________________________2"/>
      <sheetName val="?_x0000_?U?_x0000_?U?_x0000_?U?_x0000_?U?_x0000_?U?_x0000_?U?_x0000_"/>
      <sheetName val="gia xe ay"/>
      <sheetName val="? ?U?_x0000_?U?_x0000_?U?_x0000_?U?_x0000_?U?_x0000_?U?_x0000_"/>
      <sheetName val="TH_VAT_TU_x0000_̴ࠁ_x0000__x0004__x0000__x0000__x0000__x0000__x0000__x0000_씸߽_x0000__x0000__x0000__x0000__x0000__x0000__x0000__x0000_ࢸ"/>
      <sheetName val="_BC11cau-Q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656805757.0816243</v>
          </cell>
        </row>
        <row r="11">
          <cell r="C11" t="str">
            <v>1. DÇm BTCT D¦L L=24m</v>
          </cell>
          <cell r="D11" t="str">
            <v>m3</v>
          </cell>
          <cell r="E11">
            <v>52.75</v>
          </cell>
          <cell r="F11">
            <v>278810.8254982286</v>
          </cell>
          <cell r="G11">
            <v>35358.619999999995</v>
          </cell>
          <cell r="H11">
            <v>0</v>
          </cell>
          <cell r="I11">
            <v>488783.70715874148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F19">
            <v>0</v>
          </cell>
          <cell r="G19">
            <v>0</v>
          </cell>
          <cell r="H19">
            <v>0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F20">
            <v>0</v>
          </cell>
          <cell r="G20">
            <v>0</v>
          </cell>
          <cell r="H20">
            <v>0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F21">
            <v>0</v>
          </cell>
          <cell r="G21">
            <v>0</v>
          </cell>
          <cell r="H21">
            <v>0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F22">
            <v>0</v>
          </cell>
          <cell r="G22">
            <v>0</v>
          </cell>
          <cell r="H22">
            <v>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E45">
            <v>0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E47">
            <v>0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E48">
            <v>0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E49">
            <v>0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9621416.0456164</v>
          </cell>
        </row>
        <row r="51">
          <cell r="C51" t="str">
            <v>1. DÇm BTCT th­êng L=12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F59">
            <v>0</v>
          </cell>
          <cell r="G59">
            <v>0</v>
          </cell>
          <cell r="H59">
            <v>0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F60">
            <v>0</v>
          </cell>
          <cell r="G60">
            <v>0</v>
          </cell>
          <cell r="H60">
            <v>0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F61">
            <v>0</v>
          </cell>
          <cell r="G61">
            <v>0</v>
          </cell>
          <cell r="H61">
            <v>0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F62">
            <v>4911215.3371428577</v>
          </cell>
          <cell r="G62">
            <v>0</v>
          </cell>
          <cell r="H62">
            <v>99583.053999999989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76000000</v>
          </cell>
        </row>
        <row r="75">
          <cell r="C75" t="str">
            <v>9. Ph¸ dì cÇu cò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E78">
            <v>0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4440155.4768608</v>
          </cell>
        </row>
        <row r="84">
          <cell r="C84" t="str">
            <v>1. DÇm BTCT th­êng L=12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F92">
            <v>0</v>
          </cell>
          <cell r="G92">
            <v>0</v>
          </cell>
          <cell r="H92">
            <v>0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F93">
            <v>0</v>
          </cell>
          <cell r="G93">
            <v>0</v>
          </cell>
          <cell r="H93">
            <v>0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F94">
            <v>0</v>
          </cell>
          <cell r="G94">
            <v>0</v>
          </cell>
          <cell r="H94">
            <v>0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F95">
            <v>0</v>
          </cell>
          <cell r="G95">
            <v>0</v>
          </cell>
          <cell r="H95">
            <v>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806954333.0773902</v>
          </cell>
        </row>
        <row r="122">
          <cell r="C122" t="str">
            <v>1. DÇm BTCT th­êng L=15m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F130">
            <v>0</v>
          </cell>
          <cell r="G130">
            <v>0</v>
          </cell>
          <cell r="H130">
            <v>0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F131">
            <v>0</v>
          </cell>
          <cell r="G131">
            <v>0</v>
          </cell>
          <cell r="H131">
            <v>0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F132">
            <v>0</v>
          </cell>
          <cell r="G132">
            <v>0</v>
          </cell>
          <cell r="H132">
            <v>0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F133">
            <v>0</v>
          </cell>
          <cell r="G133">
            <v>0</v>
          </cell>
          <cell r="H133">
            <v>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F146">
            <v>0</v>
          </cell>
          <cell r="G146">
            <v>0</v>
          </cell>
          <cell r="H146">
            <v>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D154" t="str">
            <v>Bé</v>
          </cell>
          <cell r="E154">
            <v>4</v>
          </cell>
          <cell r="F154">
            <v>594310.03418620001</v>
          </cell>
          <cell r="G154">
            <v>9170.9856</v>
          </cell>
          <cell r="H154">
            <v>2246.2963200000004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511488655.496485</v>
          </cell>
        </row>
        <row r="161">
          <cell r="C161" t="str">
            <v>1. DÇm BTCT th­êng L=15m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F169">
            <v>0</v>
          </cell>
          <cell r="G169">
            <v>0</v>
          </cell>
          <cell r="H169">
            <v>0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F170">
            <v>0</v>
          </cell>
          <cell r="G170">
            <v>0</v>
          </cell>
          <cell r="H170">
            <v>0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F171">
            <v>0</v>
          </cell>
          <cell r="G171">
            <v>0</v>
          </cell>
          <cell r="H171">
            <v>0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F172">
            <v>594310.03418620001</v>
          </cell>
          <cell r="G172">
            <v>9170.9856</v>
          </cell>
          <cell r="H172">
            <v>2246.2963200000004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F185">
            <v>0</v>
          </cell>
          <cell r="G185">
            <v>0</v>
          </cell>
          <cell r="H185">
            <v>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59700711.0894449</v>
          </cell>
        </row>
        <row r="201">
          <cell r="C201" t="str">
            <v>1. DÇm b¶n BTCT D¦L L=9m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F208">
            <v>0</v>
          </cell>
          <cell r="G208">
            <v>0</v>
          </cell>
          <cell r="H208">
            <v>0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F209">
            <v>0</v>
          </cell>
          <cell r="G209">
            <v>0</v>
          </cell>
          <cell r="H209">
            <v>0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F210">
            <v>0</v>
          </cell>
          <cell r="G210">
            <v>0</v>
          </cell>
          <cell r="H210">
            <v>0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F211">
            <v>0</v>
          </cell>
          <cell r="G211">
            <v>0</v>
          </cell>
          <cell r="H211">
            <v>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F225">
            <v>0</v>
          </cell>
          <cell r="G225">
            <v>0</v>
          </cell>
          <cell r="H225">
            <v>0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732650642.6747282</v>
          </cell>
        </row>
        <row r="240">
          <cell r="C240" t="str">
            <v>1. DÇm BTCT th­êng L=18m</v>
          </cell>
          <cell r="D240" t="str">
            <v>m3</v>
          </cell>
          <cell r="E240">
            <v>152.4</v>
          </cell>
          <cell r="F240">
            <v>0</v>
          </cell>
          <cell r="G240">
            <v>22208.720000000001</v>
          </cell>
          <cell r="H240">
            <v>0</v>
          </cell>
          <cell r="I240">
            <v>86386.573783633401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F248">
            <v>0</v>
          </cell>
          <cell r="G248">
            <v>0</v>
          </cell>
          <cell r="H248">
            <v>0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F249">
            <v>0</v>
          </cell>
          <cell r="G249">
            <v>0</v>
          </cell>
          <cell r="H249">
            <v>0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F250">
            <v>0</v>
          </cell>
          <cell r="G250">
            <v>0</v>
          </cell>
          <cell r="H250">
            <v>0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F251">
            <v>0</v>
          </cell>
          <cell r="G251">
            <v>0</v>
          </cell>
          <cell r="H251">
            <v>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E268">
            <v>3150</v>
          </cell>
          <cell r="F268">
            <v>5714.2857142857138</v>
          </cell>
          <cell r="G268">
            <v>6287.7246742857133</v>
          </cell>
          <cell r="H268">
            <v>16215.547368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687268738.1014953</v>
          </cell>
        </row>
        <row r="279">
          <cell r="C279" t="str">
            <v>1. DÇm BTCT th­êng L=12m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F287">
            <v>0</v>
          </cell>
          <cell r="G287">
            <v>0</v>
          </cell>
          <cell r="H287">
            <v>0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F288">
            <v>0</v>
          </cell>
          <cell r="G288">
            <v>0</v>
          </cell>
          <cell r="H288">
            <v>0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F289">
            <v>0</v>
          </cell>
          <cell r="G289">
            <v>0</v>
          </cell>
          <cell r="H289">
            <v>0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F290">
            <v>0</v>
          </cell>
          <cell r="G290">
            <v>0</v>
          </cell>
          <cell r="H290">
            <v>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D291" t="str">
            <v>TÊn</v>
          </cell>
          <cell r="E291">
            <v>28.07</v>
          </cell>
          <cell r="F291">
            <v>4932735.3371428577</v>
          </cell>
          <cell r="G291">
            <v>179831.68000000002</v>
          </cell>
          <cell r="H291">
            <v>210581.53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531392571.695261</v>
          </cell>
        </row>
        <row r="319">
          <cell r="C319" t="str">
            <v>1. DÇm BTCT D¦L L=24m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F327">
            <v>0</v>
          </cell>
          <cell r="G327">
            <v>0</v>
          </cell>
          <cell r="H327">
            <v>0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F328">
            <v>0</v>
          </cell>
          <cell r="G328">
            <v>0</v>
          </cell>
          <cell r="H328">
            <v>0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F329">
            <v>0</v>
          </cell>
          <cell r="G329">
            <v>0</v>
          </cell>
          <cell r="H329">
            <v>0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F330">
            <v>0</v>
          </cell>
          <cell r="G330">
            <v>0</v>
          </cell>
          <cell r="H330">
            <v>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F343">
            <v>0</v>
          </cell>
          <cell r="G343">
            <v>0</v>
          </cell>
          <cell r="H343">
            <v>0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11272101.7826304</v>
          </cell>
        </row>
        <row r="359">
          <cell r="C359" t="str">
            <v>1. DÇm BTCT D¦L L=24m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F367">
            <v>0</v>
          </cell>
          <cell r="G367">
            <v>0</v>
          </cell>
          <cell r="H367">
            <v>0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F368">
            <v>0</v>
          </cell>
          <cell r="G368">
            <v>0</v>
          </cell>
          <cell r="H368">
            <v>0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F369">
            <v>0</v>
          </cell>
          <cell r="G369">
            <v>0</v>
          </cell>
          <cell r="H369">
            <v>0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F370">
            <v>0</v>
          </cell>
          <cell r="G370">
            <v>0</v>
          </cell>
          <cell r="H370">
            <v>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F383">
            <v>0</v>
          </cell>
          <cell r="G383">
            <v>0</v>
          </cell>
          <cell r="H383">
            <v>0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161853982.2899737</v>
          </cell>
        </row>
        <row r="399">
          <cell r="C399" t="str">
            <v>1. DÇm BTCT D¦L L=33m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F407">
            <v>0</v>
          </cell>
          <cell r="G407">
            <v>0</v>
          </cell>
          <cell r="H407">
            <v>0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F408">
            <v>0</v>
          </cell>
          <cell r="G408">
            <v>0</v>
          </cell>
          <cell r="H408">
            <v>0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F409">
            <v>0</v>
          </cell>
          <cell r="G409">
            <v>0</v>
          </cell>
          <cell r="H409">
            <v>0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F410">
            <v>0</v>
          </cell>
          <cell r="G410">
            <v>0</v>
          </cell>
          <cell r="H410">
            <v>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E423">
            <v>28.07</v>
          </cell>
          <cell r="F423">
            <v>4932735.3371428577</v>
          </cell>
          <cell r="G423">
            <v>179831.68000000002</v>
          </cell>
          <cell r="H423">
            <v>210581.53</v>
          </cell>
          <cell r="I423">
            <v>7224454.8297665929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F424">
            <v>0</v>
          </cell>
          <cell r="G424">
            <v>0</v>
          </cell>
          <cell r="H424">
            <v>0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/>
      <sheetData sheetId="148" refreshError="1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/>
      <sheetData sheetId="164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 refreshError="1"/>
      <sheetData sheetId="306"/>
      <sheetData sheetId="307" refreshError="1"/>
      <sheetData sheetId="308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T.Tranh LmcNinh"/>
      <sheetName val="KSTK(17_x0017_8 Dcuong)"/>
      <sheetName val="dbgt(tuien)"/>
      <sheetName val="DgiakqatDHC4,"/>
      <sheetName val="KQTK (06)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KSTK(1778 _x0004_c5o.g)"/>
      <sheetName val="db't(tuyen) (2)"/>
      <sheetName val="Sheet4"/>
      <sheetName val="DTCT"/>
      <sheetName val="wia nhan cong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_ba_x000e_g"/>
      <sheetName val="_x0018_N54"/>
      <sheetName val="C45-BH"/>
      <sheetName val="C47-BH-01"/>
      <sheetName val="C47-BH-02"/>
      <sheetName val="C47-BH-03"/>
      <sheetName val="C46-BH-I"/>
      <sheetName val="S53-BH-I"/>
      <sheetName val="C47-BH-04"/>
      <sheetName val="C47-BH-05"/>
      <sheetName val="C47-BH-06"/>
      <sheetName val="S53-BH-II"/>
      <sheetName val="C46-BH-II"/>
      <sheetName val="C47-BH-07"/>
      <sheetName val="C47-BH-08"/>
      <sheetName val="C47-BH-09"/>
      <sheetName val="S53-BH-III"/>
      <sheetName val="C46-BH-III"/>
      <sheetName val="C47-BH-10"/>
      <sheetName val="C47-BH-11"/>
      <sheetName val="C47-BH-12"/>
      <sheetName val="S53-BH-IV"/>
      <sheetName val="C46-BH-IV"/>
      <sheetName val="00000000"/>
      <sheetName val="10000000"/>
      <sheetName val="20000000"/>
      <sheetName val="gia vat_x0000_lieu"/>
      <sheetName val="tonghoptt (2)"/>
      <sheetName val="tonghoptt"/>
      <sheetName val="ximang"/>
      <sheetName val="da 1x2"/>
      <sheetName val="cat vang"/>
      <sheetName val="phugia555"/>
      <sheetName val="phugia561"/>
      <sheetName val="dung"/>
      <sheetName val="Dulieu"/>
      <sheetName val="Tai khoan"/>
      <sheetName val="gia 3_x0000_t lieu"/>
      <sheetName val="giathanh1"/>
      <sheetName val="VL,NC"/>
      <sheetName val="Tra KS"/>
      <sheetName val="2_x0000__x0000_(tuyen)"/>
      <sheetName val="ptdg-duong"/>
      <sheetName val="gia vat"/>
      <sheetName val="gia 3"/>
      <sheetName val="2"/>
      <sheetName val="gia vat?lieu"/>
      <sheetName val="TSO_CHUNG"/>
      <sheetName val="ctTBA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CHITIET VL-NC-TT-3p"/>
      <sheetName val="VCV-BE-TONG"/>
      <sheetName val="dgngia"/>
      <sheetName val="DTCT-TB"/>
      <sheetName val="dtct cau"/>
      <sheetName val="Tra_bang_QD11-109"/>
      <sheetName val="_x000c__x0000__x0001__x0000__x0000__x0000__x0001_ý"/>
      <sheetName val="NOMENCLATURE"/>
      <sheetName val="gVL"/>
      <sheetName val="gia 3?t lieu"/>
      <sheetName val="Tonghp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fia vat lieu"/>
      <sheetName val="Shdet3"/>
      <sheetName val="Cn.gty"/>
      <sheetName val="dbgt(tuien("/>
      <sheetName val="DgiajqatDHC4,"/>
      <sheetName val="Loading"/>
      <sheetName val="Check C"/>
      <sheetName val="PTVT (MAU)"/>
      <sheetName val="Thuc thanh"/>
      <sheetName val="T_Tranh_AnLoc"/>
      <sheetName val="T_Tranh_LocNinh"/>
      <sheetName val="KSTK(1778_Dcuong)"/>
      <sheetName val="dbgt(tuyen)_(2)"/>
      <sheetName val="KSTK_(06)"/>
      <sheetName val="tong_hop"/>
      <sheetName val="phan_tich_DG"/>
      <sheetName val="gia_vat_lieu"/>
      <sheetName val="gia_xe_may"/>
      <sheetName val="gia_nhan_cong"/>
      <sheetName val="Co_gty"/>
      <sheetName val="T_Tranh_LmcNinh"/>
      <sheetName val="KSTK(178_Dcuong)"/>
      <sheetName val="KQTK_(06)"/>
      <sheetName val="TK_TGTGT"/>
      <sheetName val="BR_10%"/>
      <sheetName val="MV_10%_"/>
      <sheetName val="MV_01%"/>
      <sheetName val="Ctg_Thu"/>
      <sheetName val="Ctg_Chi"/>
      <sheetName val="Ctg_Gv"/>
      <sheetName val="Ctgs_1"/>
      <sheetName val="Ctgs_2"/>
      <sheetName val="Ctgs_3"/>
      <sheetName val="Bia_Ctgs"/>
      <sheetName val="BK_NXT"/>
      <sheetName val="Ct_Nxt"/>
      <sheetName val="Cd_Nhap"/>
      <sheetName val="KSTK(1778_c5o_g)"/>
      <sheetName val="db't(tuyen)_(2)"/>
      <sheetName val="wia_nhan_cong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ra_bag"/>
      <sheetName val="N54"/>
      <sheetName val="tonghoptt_(2)"/>
      <sheetName val="da_1x2"/>
      <sheetName val="cat_vang"/>
      <sheetName val="Tnnghop"/>
      <sheetName val="KCCP"/>
      <sheetName val="tonluonsong"/>
      <sheetName val="tuyenphu"/>
      <sheetName val="cau"/>
      <sheetName val="Chitietgia"/>
      <sheetName val="M tren"/>
      <sheetName val="X dam"/>
      <sheetName val="C Cham"/>
      <sheetName val="Sum CONG"/>
      <sheetName val="Sum CONG Conlai"/>
      <sheetName val="Cong tron"/>
      <sheetName val="Công 2(4x4)"/>
      <sheetName val="Gia cong"/>
      <sheetName val="Cong hop"/>
      <sheetName val="tuyenphu (2)"/>
      <sheetName val="Chitietgia (2)"/>
      <sheetName val="DI-ESTI"/>
      <sheetName val="DO AM DT"/>
      <sheetName val="BO"/>
      <sheetName val="DgiaksatDHC"/>
      <sheetName val="2??(tuyen)"/>
      <sheetName val="_x000c_?_x0001_???_x0001_ý"/>
      <sheetName val="CdȮNhap"/>
      <sheetName val="T.Tran( AnLoc"/>
      <sheetName val="gia 8e may"/>
      <sheetName val="SOKTMAY"/>
      <sheetName val="gia vat_lieu"/>
      <sheetName val="KH-Q1,Q2,01"/>
      <sheetName val="TK22kV"/>
      <sheetName val="[BCNCKT13_S3.xlsYphugia561"/>
      <sheetName val="Thu"/>
      <sheetName val="Chi"/>
      <sheetName val="TH"/>
      <sheetName val="TC"/>
      <sheetName val="NKBH"/>
      <sheetName val="112"/>
      <sheetName val="112CT"/>
      <sheetName val="112-DBSCL"/>
      <sheetName val="311"/>
      <sheetName val="341-NHNN"/>
      <sheetName val="341-NHCT"/>
      <sheetName val="341-DBSCL"/>
      <sheetName val="NK MH"/>
      <sheetName val="NKC"/>
      <sheetName val="CPSXKD"/>
      <sheetName val="Cong no - Cty Huy Hoang"/>
      <sheetName val="CPTM Huy Hoang-HP"/>
      <sheetName val="CTY Huy Hoang"/>
      <sheetName val="Bang luong"/>
      <sheetName val="NK MH (2)"/>
      <sheetName val="_x000c_?_x0001_?_x0001_ý"/>
      <sheetName val="_x000c_"/>
      <sheetName val="gia 3_t lieu"/>
      <sheetName val="So tong hop "/>
      <sheetName val="Gia KS"/>
      <sheetName val="PHAN DS 22 KV"/>
      <sheetName val="chi tiet C"/>
      <sheetName val="Electrical Breakdown"/>
      <sheetName val="TL rieng"/>
      <sheetName val="uniBase"/>
      <sheetName val="vniBase"/>
      <sheetName val="abcBase"/>
      <sheetName val="ESTI."/>
      <sheetName val="2_x0000__x0000_€(tuyen)"/>
      <sheetName val="CTGS"/>
      <sheetName val="db't(tuyeni (2)"/>
      <sheetName val="LEGEND"/>
      <sheetName val="Ke toaٺ_x0001_thuc hien cong trinh"/>
      <sheetName val="2??€(tuyen)"/>
      <sheetName val="IBASE"/>
      <sheetName val="2__(tuyen)"/>
      <sheetName val="_BCNCKT13_S3.xlsYphugia561"/>
      <sheetName val="_x000c___x0001_____x0001_ý"/>
      <sheetName val="MF.01%"/>
      <sheetName val="Temp"/>
      <sheetName val="_x000c___x0001___x0001_ý"/>
      <sheetName val="TH thiet bi"/>
      <sheetName val="gia_vatlieu"/>
      <sheetName val="T.Tranh LkcNinh"/>
      <sheetName val="dbgt(tuyel)"/>
      <sheetName val="KRTK (06)"/>
      <sheetName val="2_x0000__x0000_�(tuyen)"/>
      <sheetName val="[BCNCKT13_S3.xl۽_x0000_Ctgs.3"/>
      <sheetName val="Sheet6"/>
      <sheetName val="kl cong"/>
      <sheetName val="thkp"/>
      <sheetName val="clvl"/>
      <sheetName val="ptvl"/>
      <sheetName val="ke"/>
      <sheetName val="MTL$-INTER"/>
      <sheetName val="_x0000__x0000__x0000__x0000__x0000__x0000__x0000__x0000_"/>
      <sheetName val="2__€(tuyen)"/>
      <sheetName val="_BCNCKT13_S3.xl۽"/>
      <sheetName val="Tiepdia"/>
      <sheetName val="TTDZ22"/>
      <sheetName val="Lists"/>
      <sheetName val="|ong hop"/>
      <sheetName val="C47-BH-ူ9"/>
      <sheetName val="C47-BH-_x0011_1"/>
      <sheetName val="_x0010__x0000__x0000__x0000_.VnBook-AntiquaH_x0000__x0000_ÿ_x001f__x0016__x0000__x0000__x0000__x0001__x0000__x0000_"/>
      <sheetName val="_x0001_W_x0000__x0000__x0000__x0014_*Í_x0001_&gt;_x0000__x0000__x0000__x0000__x0000__x0000__x0000_@_x0000__x0000__x0000_õÿ _x0000__x0000_´_x0000__x0000__x0000__x0000_"/>
      <sheetName val="_x0006__x0000__x0000__x0006__x0000__x0000_ _x0006__x0000__x0000_¡_x0006__x0000__x0000_¢_x0006__x0000__x0000_£_x0006__x0000__x0000_¤_x0006__x0000__x0000_¥_x0006__x0000__x0000_"/>
      <sheetName val="_x0000__x0000_I_x0008__x0000__x0000_J_x0008__x0000__x0000_K_x0008__x0000__x0000_L_x0008__x0000__x0000_M_x0008__x0000__x0000_N_x0008__x0000__x0000_O_x0008__x0000__x0000_P"/>
      <sheetName val="Q_x0008__x0000__x0000_R_x0008__x0000__x0000_"/>
      <sheetName val="_x0000_a_x000a__x0000__x0000_b_x000a__x0000__x0000_c_x000a__x0000__x0000_d_x000a__x0000__x0000_e_x000a__x0000__x0000_f_x000a__x0000__x0000_g_x000a__x0000__x0000_h_x000a_"/>
      <sheetName val="j_x000a__x0000__x0000_k_x000a__x0000__x0000_l_x000a_"/>
      <sheetName val="n_x000a__x0000__x0000_o_x000a__x0000__x0000_p_x000a_"/>
      <sheetName val="r_x000a__x0000__x0000_s_x000a__x0000__x0000_t_x000a_"/>
      <sheetName val="v_x000a__x0000__x0000_w_x000a__x0000__x0000_x_x000a_"/>
      <sheetName val="z_x000a__x0000__x0000_{_x000a__x0000__x0000_|_x000a_"/>
      <sheetName val="~_x000a__x0000__x0000__x000a__x0000__x0000__x000a_"/>
      <sheetName val="_x000a__x0000__x0000__x000a__x0000__x0000__x000a_"/>
      <sheetName val="_x000a__x0000__x0000__x000a__x0000__x0000__x000a_"/>
      <sheetName val="_x000a__x0000__x0000__x000a__x0000__x0000__x000a_"/>
      <sheetName val="_x000a__x0000__x0000__x000a__x0000__x0000__x000a_"/>
      <sheetName val="_x000a__x0000__x0000__x000a__x0000__x0000__x000a_"/>
      <sheetName val="_x000a__x0000__x0000__x000a__x0000__x0000__x000a_"/>
      <sheetName val="Tongke"/>
      <sheetName val="KSTK(1778 Dcuone)"/>
      <sheetName val="5.BANG I"/>
      <sheetName val="FD"/>
      <sheetName val="GI"/>
      <sheetName val="EE (3)"/>
      <sheetName val="PAVEMENT"/>
      <sheetName val="TRAFFIC"/>
      <sheetName val="Cd?Nhap"/>
      <sheetName val="[BCNCKT13_S3.xls_VPPN"/>
      <sheetName val="KST[(17_x0017_8 Dcuong)"/>
      <sheetName val="[BCNCKT13_S3.xl۽?Ctgs.3"/>
      <sheetName val="????????"/>
      <sheetName val="4"/>
      <sheetName val="Nhat ky - socai thang 2"/>
      <sheetName val="Sheet7"/>
      <sheetName val="nhat ky so cai thang 1"/>
      <sheetName val="Nhat ky so cai thang3"/>
      <sheetName val="Sheet5"/>
      <sheetName val="ND"/>
      <sheetName val="DPCT"/>
      <sheetName val="TONG KE DZ 0.4 KV"/>
      <sheetName val="PTVT _MAU_"/>
      <sheetName val="_BCNCKT13_S3.xls_VPPN"/>
      <sheetName val="NHAP DS"/>
      <sheetName val="PTDGAntoanGT"/>
      <sheetName val="Cau - Cong"/>
      <sheetName val="vt"/>
      <sheetName val="KSTK(17_x005f_x0017_8 Dcuong)"/>
      <sheetName val="KSTK(1778 _x005f_x0004_c5o.g)"/>
      <sheetName val="Tra_ba_x005f_x000e_g"/>
      <sheetName val="_x005f_x0018_N54"/>
      <sheetName val="gia vat_x005f_x0000_lieu"/>
      <sheetName val="gia 3_x005f_x0000_t lieu"/>
      <sheetName val="2_x005f_x0000__x005f_x0000_(tuyen)"/>
      <sheetName val="_x005f_x000c__x005f_x0000__x005f_x0001__x005f_x0000__x0"/>
      <sheetName val="_x005f_x000c___x005f_x0001_____x005f_x0001_ý"/>
      <sheetName val="_x005f_x000c_"/>
      <sheetName val="_x005f_x000c_?_x005f_x0001_???_x005f_x0001_ý"/>
      <sheetName val="KKKKKKKK"/>
      <sheetName val="_BCNCKT13_S3.xl_"/>
      <sheetName val="2??�(tuyen)"/>
      <sheetName val="TnTranh AnLoc"/>
      <sheetName val="KSTK(17_x005f_x005f_x005f_x0017_8 Dcuong)"/>
      <sheetName val="KSTK(1778 _x005f_x005f_x005f_x0004_c5o.g)"/>
      <sheetName val="Tra_ba_x005f_x005f_x005f_x000e_g"/>
      <sheetName val="_x005f_x005f_x005f_x0018_N54"/>
      <sheetName val="gia vat_x005f_x005f_x005f_x0000_lieu"/>
      <sheetName val="gia 3_x005f_x005f_x005f_x0000_t lieu"/>
      <sheetName val="2_x005f_x005f_x005f_x0000__x005f_x005f_x005f_x0000_(tu"/>
      <sheetName val="_x005f_x005f_x005f_x000c__x005f_x005f_x005f_x0000__x005"/>
      <sheetName val="_x005f_x005f_x005f_x000c___x005f_x005f_x005f_x0001_____"/>
      <sheetName val="_x005f_x005f_x005f_x000c_"/>
      <sheetName val="KSTK(17_x005f_x005f_x005f_x005f_x005f_x005f_x0017"/>
      <sheetName val="KSTK(1778 _x005f_x005f_x005f_x005f_x005f_x005f_x0"/>
      <sheetName val="Tra_ba_x005f_x005f_x005f_x005f_x005f_x005f_x005f_x000e_"/>
      <sheetName val="_x005f_x005f_x005f_x005f_x005f_x005f_x005f_x0018_N54"/>
      <sheetName val="gia vat_x005f_x005f_x005f_x005f_x005f_x005f_x0000"/>
      <sheetName val="gia 3_x005f_x005f_x005f_x005f_x005f_x005f_x005f_x0000_t"/>
      <sheetName val="2_x005f_x005f_x005f_x005f_x005f_x005f_x005f_x0000__x005"/>
      <sheetName val="_x005f_x005f_x005f_x005f_x005f_x005f_x005f_x000c__x005f"/>
      <sheetName val="_x005f_x005f_x005f_x005f_x005f_x005f_x005f_x000c___x005"/>
      <sheetName val="_x005f_x005f_x005f_x005f_x005f_x005f_x005f_x000c_"/>
      <sheetName val="_BCNCKT13_S3.xl۽_Ctgs.3"/>
      <sheetName val="_x0010_"/>
      <sheetName val="_x0001_W"/>
      <sheetName val="_x0006_"/>
      <sheetName val="Q_x0008_"/>
      <sheetName val="j_"/>
      <sheetName val="n_"/>
      <sheetName val="r_"/>
      <sheetName val="v_"/>
      <sheetName val="z_"/>
      <sheetName val="~_"/>
      <sheetName val="_"/>
      <sheetName val="_"/>
      <sheetName val="_"/>
      <sheetName val="_"/>
      <sheetName val="_"/>
      <sheetName val="_"/>
      <sheetName val="bang2"/>
      <sheetName val="[BCNCKT13_S3.xl?_x0000_Ctgs.3"/>
      <sheetName val="_x0010_???.VnBook-AntiquaH??ÿ_x001f__x0016_???_x0001_??"/>
      <sheetName val="_x0001_W???_x0014_*Í_x0001_&gt;???????@???õÿ ??´????"/>
      <sheetName val="_x0006_??_x0006_?? _x0006_??¡_x0006_??¢_x0006_??£_x0006_??¤_x0006_??¥_x0006_??"/>
      <sheetName val="??I_x0008_??J_x0008_??K_x0008_??L_x0008_??M_x0008_??N_x0008_??O_x0008_??P"/>
      <sheetName val="Q_x0008_??R_x0008_??"/>
      <sheetName val="?a_x000a_??b_x000a_??c_x000a_??d_x000a_??e_x000a_??f_x000a_??g_x000a_??h_x000a_"/>
      <sheetName val="j_x000a_??k_x000a_??l_x000a_"/>
      <sheetName val="n_x000a_??o_x000a_??p_x000a_"/>
      <sheetName val="r_x000a_??s_x000a_??t_x000a_"/>
      <sheetName val="v_x000a_??w_x000a_??x_x000a_"/>
      <sheetName val="z_x000a_??{_x000a_??|_x000a_"/>
      <sheetName val="~_x000a_??_x000a_??_x000a_"/>
      <sheetName val="_x000a_??_x000a_??_x000a_"/>
      <sheetName val="_x000a_??_x000a_??_x000a_"/>
      <sheetName val="_x000a_??_x000a_??_x000a_"/>
      <sheetName val="_x000a_??_x000a_??_x000a_"/>
      <sheetName val="_x000a_??_x000a_??_x000a_"/>
      <sheetName val="_x000a_??_x000a_??_x000a_"/>
      <sheetName val="[BCNCKT13_S3.xl??Ctgs.3"/>
      <sheetName val="TLP CAU"/>
      <sheetName val="Don gia-cau"/>
      <sheetName val="Khoi luong"/>
      <sheetName val="NEW-PANEL"/>
      <sheetName val="KST_(17_x0017_8 Dcuong)"/>
      <sheetName val="NC"/>
      <sheetName val="NHATKYC"/>
      <sheetName val="2__�(tuyen)"/>
      <sheetName val="To~ghop"/>
      <sheetName val="p2_x0000__x0000_l"/>
      <sheetName val="DTCT-TPhuoc"/>
      <sheetName val="________"/>
      <sheetName val="db't(tuyen) ,2)"/>
      <sheetName val="_BCNCKT13_S3.xl?"/>
      <sheetName val="C47-BH-?9"/>
      <sheetName val="2_x0000__x0000_?(tuyen)"/>
      <sheetName val="Ke toa?_x0001_thuc hien cong trinh"/>
      <sheetName val="C47-BH-16"/>
      <sheetName val="chitimc"/>
      <sheetName val="QL60-TRAVINH(X)"/>
      <sheetName val="GiaVL"/>
      <sheetName val="_BCNCKT13_S3.xl__Ctgs.3"/>
      <sheetName val="dtct cong"/>
      <sheetName val="_x0010____.VnBook-AntiquaH__ÿ_x001f__x0016_____x0001___"/>
      <sheetName val="_x0001_W____x0014__Í_x0001_&gt;_______@___õÿ __´____"/>
      <sheetName val="_x0006____x0006___ _x0006___¡_x0006___¢_x0006___£_x0006___¤_x0006___¥_x0006___"/>
      <sheetName val="__I_x0008___J_x0008___K_x0008___L_x0008___M_x0008___N_x0008___O_x0008___P"/>
      <sheetName val="Q_x0008___R_x0008___"/>
      <sheetName val="_a___b___c___d___e___f___g___h_"/>
      <sheetName val="j___k___l_"/>
      <sheetName val="n___o___p_"/>
      <sheetName val="r___s___t_"/>
      <sheetName val="v___w___x_"/>
      <sheetName val="z___{___|_"/>
      <sheetName val="~_______"/>
      <sheetName val="_______"/>
      <sheetName val="_______"/>
      <sheetName val="_______"/>
      <sheetName val="_______"/>
      <sheetName val="_______"/>
      <sheetName val="_______"/>
      <sheetName val="ptvt"/>
      <sheetName val="T_Tranh_AnLoc1"/>
      <sheetName val="T_Tranh_LocNinh1"/>
      <sheetName val="KSTK(1778_Dcuong)1"/>
      <sheetName val="dbgt(tuyen)_(2)1"/>
      <sheetName val="KSTK_(06)1"/>
      <sheetName val="tong_hop1"/>
      <sheetName val="phan_tich_DG1"/>
      <sheetName val="gia_vat_lieu1"/>
      <sheetName val="gia_xe_may1"/>
      <sheetName val="gia_nhan_cong1"/>
      <sheetName val="TK_TGTGT1"/>
      <sheetName val="BR_10%1"/>
      <sheetName val="MV_10%_1"/>
      <sheetName val="MV_01%1"/>
      <sheetName val="Ctg_Thu1"/>
      <sheetName val="Ctg_Chi1"/>
      <sheetName val="Ctg_Gv1"/>
      <sheetName val="Ctgs_11"/>
      <sheetName val="Ctgs_21"/>
      <sheetName val="Ctgs_31"/>
      <sheetName val="Bia_Ctgs1"/>
      <sheetName val="BK_NXT1"/>
      <sheetName val="Ct_Nxt1"/>
      <sheetName val="Cd_Nhap1"/>
      <sheetName val="Co_gty1"/>
      <sheetName val="T_Tranh_LmcNinh1"/>
      <sheetName val="KQTK_(06)1"/>
      <sheetName val="db't(tuyen)_(2)1"/>
      <sheetName val="wia_nhan_co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nghoptt_(2)1"/>
      <sheetName val="da_1x21"/>
      <sheetName val="cat_vang1"/>
      <sheetName val="Tai_khoan"/>
      <sheetName val="gia_3t_lieu"/>
      <sheetName val="gia_vat?lieu"/>
      <sheetName val="dtct_cau"/>
      <sheetName val="fia_vat_lieu"/>
      <sheetName val="Cn_gty"/>
      <sheetName val="Tra_KS"/>
      <sheetName val="gia_3?t_lieu"/>
      <sheetName val="PTVT_(MAU)"/>
      <sheetName val="CHITIET_VL-NC-TT-3p"/>
      <sheetName val="Check_C"/>
      <sheetName val="ý"/>
      <sheetName val="Electrical_Breakdown"/>
      <sheetName val="gia_vat"/>
      <sheetName val="gia_3"/>
      <sheetName val="PHAN_DS_22_KV"/>
      <sheetName val="chi_tiet_C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????ý"/>
      <sheetName val="??ý"/>
      <sheetName val="Thuc_thanh"/>
      <sheetName val="gia_vat_lieu2"/>
      <sheetName val="gia_3_t_lieu"/>
      <sheetName val="DO_AM_DT"/>
      <sheetName val="T_Tran(_AnLoc"/>
      <sheetName val="gia_8e_may"/>
      <sheetName val="So_tong_hop_"/>
      <sheetName val="CANDOI"/>
      <sheetName val="_x000c__x0000__x0001__x0000__x0"/>
      <sheetName val="2_x005f_x0000__x005f_x0000_(tu"/>
      <sheetName val="_x005f_x000c__x005f_x0000__x005"/>
      <sheetName val="_x005f_x000c___x005f_x0001_____"/>
      <sheetName val="KSTK(17_x005f_x005f_x0017"/>
      <sheetName val="KSTK(1778 _x005f_x005f_x0"/>
      <sheetName val="Tra_ba_x005f_x005f_x005f_x000e_"/>
      <sheetName val="gia vat_x005f_x005f_x0000"/>
      <sheetName val="gia 3_x005f_x005f_x005f_x0000_t"/>
      <sheetName val="2_x005f_x005f_x005f_x0000__x005"/>
      <sheetName val="_x005f_x005f_x005f_x000c__x005f"/>
      <sheetName val="_x005f_x005f_x005f_x000c___x005"/>
      <sheetName val="[BCNCKT13_S3.xl۽"/>
      <sheetName val="j_x000a_"/>
      <sheetName val="n_x000a_"/>
      <sheetName val="r_x000a_"/>
      <sheetName val="v_x000a_"/>
      <sheetName val="z_x000a_"/>
      <sheetName val="~_x000a_"/>
      <sheetName val="_x000a_"/>
      <sheetName val="_x000a_"/>
      <sheetName val="_x000a_"/>
      <sheetName val="_x000a_"/>
      <sheetName val="_x000a_"/>
      <sheetName val="_x000a_"/>
      <sheetName val="[BCNCKT13_S3.xl?"/>
      <sheetName val="_x005f_x000c__x005f_x0000__x005f_x0001__x005f_x0000___2"/>
      <sheetName val="2_x005f_x005f_x005f_x0000__x005f_x005f_x005f_x0000____2"/>
      <sheetName val="_x005f_x005f_x005f_x000c__x005f_x005f_x005f_x0000__x0_2"/>
      <sheetName val="_x005f_x005f_x005f_x000c___x005f_x005f_x005f_x0001____2"/>
      <sheetName val="KSTK_17_x005f_x005f_x005f_x005f_x005f_x005f_x00_2"/>
      <sheetName val="KSTK_1778__x005f_x005f_x005f_x005f_x005f_x005f__2"/>
      <sheetName val="Tra_ba_x005f_x005f_x005f_x005f_x005f_x005f_x000_2"/>
      <sheetName val="gia_vat_x005f_x005f_x005f_x005f_x005f_x005f_x00_2"/>
      <sheetName val="gia_3_x005f_x005f_x005f_x005f_x005f_x005f_x005f_x0000_2"/>
      <sheetName val="Chart1"/>
      <sheetName val="Quy hau"/>
      <sheetName val="Uan-ao"/>
      <sheetName val="Xuanhoi"/>
      <sheetName val="Dong thanh"/>
      <sheetName val="C47-BH-_9"/>
      <sheetName val="Ke toa__x0001_thuc hien cong tr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/>
      <sheetData sheetId="343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 refreshError="1"/>
      <sheetData sheetId="59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Canuoc QH"/>
      <sheetName val="Canuoc "/>
      <sheetName val="MN&amp;TDsua QH"/>
      <sheetName val="MN&amp;TDsua"/>
      <sheetName val="DBBB sua QH"/>
      <sheetName val="DBBB sua"/>
      <sheetName val="BTBsua QH"/>
      <sheetName val="BTBsua"/>
      <sheetName val="DHNTBsua QH"/>
      <sheetName val="DHNTBsua"/>
      <sheetName val="TNsua QH"/>
      <sheetName val="TNsua"/>
      <sheetName val="DNBsua QH"/>
      <sheetName val="DNBsua"/>
      <sheetName val="DBSCLsua QH"/>
      <sheetName val="DBSCLsua"/>
      <sheetName val="XXXXXXXX"/>
      <sheetName val="VCTT"/>
      <sheetName val="Sheet1"/>
      <sheetName val="Sheet2"/>
      <sheetName val="Sheet3"/>
      <sheetName val="Sheet6"/>
      <sheetName val="Sheet7"/>
      <sheetName val="Sheet4"/>
      <sheetName val="Sheet5"/>
      <sheetName val="XL4Poppy"/>
      <sheetName val="(1)TK_ThueGTGT_Thang"/>
      <sheetName val="00000000"/>
      <sheetName val="CT Thang Mo"/>
      <sheetName val="CT  PL"/>
      <sheetName val="Chiet tinh dz35"/>
      <sheetName val="DT DZ 22+TBA "/>
      <sheetName val="Chi tiet"/>
      <sheetName val="NKCTỪ"/>
      <sheetName val="SỔ CÁI"/>
      <sheetName val="BCÂNĐỐI"/>
      <sheetName val="CĐKTOÁN"/>
      <sheetName val="KQHĐKD"/>
      <sheetName val="TỒN QUỸ"/>
      <sheetName val="_x0002_i  _x0004_z22"/>
      <sheetName val="INVOICE"/>
      <sheetName val="Packing"/>
      <sheetName val="VASN"/>
      <sheetName val="Actual (1)"/>
      <sheetName val="Actual (2)"/>
      <sheetName val="DECLARATION"/>
      <sheetName val="quota"/>
      <sheetName val="guarantee"/>
      <sheetName val="BE.Letter"/>
      <sheetName val="CERTI(1)"/>
      <sheetName val="CETI(2)"/>
      <sheetName val="VXXXXXXX"/>
      <sheetName val="Recovered_Sheet1"/>
      <sheetName val="Recovered_Sheet2"/>
      <sheetName val="Recovered_Sheet3"/>
      <sheetName val="10000000"/>
      <sheetName val="20000000"/>
      <sheetName val="30000000"/>
      <sheetName val="40000000"/>
      <sheetName val="000000000000"/>
      <sheetName val="100000000000"/>
      <sheetName val="200000000000"/>
      <sheetName val="50000000"/>
      <sheetName val="70000000"/>
      <sheetName val="60000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dtct cong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Tra_bang"/>
      <sheetName val="gVL"/>
      <sheetName val="NhucauKP"/>
      <sheetName val="Sheet3 (2)"/>
      <sheetName val="XL4Poppy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px2,tb-t,"/>
      <sheetName val="dtctODuong-01"/>
      <sheetName val="dtct cau"/>
      <sheetName val="nc%cm"/>
      <sheetName val="DTCT"/>
      <sheetName val="GiaVL"/>
      <sheetName val="Sheet! (2)"/>
      <sheetName val="dtct_Duong,tc"/>
      <sheetName val="CtiedQII"/>
      <sheetName val="DHop08"/>
      <sheetName val="Ctiet 9"/>
      <sheetName val="Ctiet!1"/>
      <sheetName val="00 00000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nc_cm"/>
      <sheetName val="tra bang"/>
      <sheetName val="Sheet4"/>
      <sheetName val="nhiemvu2006"/>
      <sheetName val="RutTM"/>
      <sheetName val="10000000"/>
      <sheetName val="20000000"/>
      <sheetName val="30000000"/>
      <sheetName val="tra-vat-lieu (duyet)"/>
      <sheetName val="[ duong257-272."/>
      <sheetName val="d4ct_Duong-01"/>
      <sheetName val="TVL"/>
      <sheetName val="Tra KS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TH_GTXL࠭TC"/>
      <sheetName val="_ duong257-272."/>
      <sheetName val="dtgt_Duong-tk"/>
      <sheetName val="THop51"/>
      <sheetName val="Ctie塅䕃⹌"/>
      <sheetName val="Ctiet02_x0000__x0018_[ duong257-272.xls]Bke"/>
      <sheetName val="p4ke"/>
      <sheetName val="Thuc thanh"/>
      <sheetName val="THop1"/>
      <sheetName val="THop1_x0000_"/>
      <sheetName val="BeTong"/>
      <sheetName val="dieuchinh"/>
      <sheetName val="DO AM DT"/>
      <sheetName val="THop1"/>
      <sheetName val="Sheet13_x0000__x0000__x0000__x0000__x0000__x0000__x0000__x0000__x0000__x0000__x0000_㸰Ɂ_x0000__x0004__x0000__x0000__x0000__x0000__x0000__x0000_숌Ɂ_x0000_"/>
      <sheetName val="Ctiet02?_x0018_[ duong257-272.xls]Bke"/>
      <sheetName val="_x0000__x0000__x0000__x0000__x0000__x0000__x0000__x0000_"/>
      <sheetName val="VL,NC"/>
      <sheetName val="NXT-10T  4)"/>
      <sheetName val="Sheet13???????????㸰Ɂ?_x0004_??????숌Ɂ?"/>
      <sheetName val="Phuong an 1"/>
      <sheetName val="TH_GTXL?TC"/>
      <sheetName val="TH_GTXL_TC"/>
      <sheetName val="THop1?"/>
      <sheetName val="PHop04"/>
      <sheetName val="_x0000__x0000_u_x0000__x0000__x0000__x0000__x0000__x0000__x0000__x0000__x0000__x0000__x0000__x0000__x0000__x0000__x0000__x001a_[ duong257-2"/>
      <sheetName val="cdps"/>
      <sheetName val="Ctiet02__x0018__ duong257-272.xls_Bke"/>
      <sheetName val="Sheet13___________㸰Ɂ__x0004_______숌Ɂ_"/>
      <sheetName val="THop1_"/>
      <sheetName val="Don gia-cau"/>
      <sheetName val="Ctie???"/>
      <sheetName val="-272.xls]Bke01_x0000__x0000__x0000__x0018_[ duong257-27"/>
      <sheetName val="-272.xls]Bke01???_x0018_[ duong257-27"/>
      <sheetName val="Ctie___"/>
      <sheetName val="-272.xls_Bke01"/>
      <sheetName val="_x000d_¹½.,6³"/>
      <sheetName val="DNP၄-QL"/>
      <sheetName val="Tai khoan"/>
      <sheetName val="????????"/>
      <sheetName val="Sheet3_(2)"/>
      <sheetName val="CVC-1"/>
      <sheetName val="ptdg-00_(2)"/>
      <sheetName val="02-_9"/>
      <sheetName val="THop0"/>
      <sheetName val="Bke0"/>
      <sheetName val="en_31,7"/>
      <sheetName val="Sheet!_(2)"/>
      <sheetName val="[_duong257-272_"/>
      <sheetName val="Ctiet_9"/>
      <sheetName val="00_00000"/>
      <sheetName val="CORE_PLATE"/>
      <sheetName val="TR_"/>
      <sheetName val="TR__AJO"/>
      <sheetName val="TR__ALO"/>
      <sheetName val="DAT_5"/>
      <sheetName val="TR_PLUG"/>
      <sheetName val="TR_BARREL"/>
      <sheetName val="TR__JUKI"/>
      <sheetName val="JUN_07__"/>
      <sheetName val="INV_0706JPY"/>
      <sheetName val="Schedule08_07"/>
      <sheetName val="CHENH_LECH"/>
      <sheetName val="OKAYA_KH_ALO"/>
      <sheetName val="OKAYA__(2)"/>
      <sheetName val="OKAYA_"/>
      <sheetName val="tra-vat-lieu_(duyet)"/>
      <sheetName val="THKP_D"/>
      <sheetName val="Bu_gia1"/>
      <sheetName val="Bu_gia_in"/>
      <sheetName val="Bu_gia"/>
      <sheetName val="CL_CL"/>
      <sheetName val="_x000a_¹½.,6³"/>
      <sheetName val="THTram"/>
      <sheetName val="KKKKKKKK"/>
      <sheetName val="XL$Poppy"/>
      <sheetName val="CHITIET VL-NC"/>
      <sheetName val="bang-tra"/>
      <sheetName val="ptdg-01_(2)1"/>
      <sheetName val="NXT-10T_(2)1"/>
      <sheetName val="NXT-10T_(3)1"/>
      <sheetName val="NXT-9T_(2)1"/>
      <sheetName val="NXT-10T_(4)1"/>
      <sheetName val="Sheet1_(2)1"/>
      <sheetName val="dtct_cong1"/>
      <sheetName val="C_tietTH6T1"/>
      <sheetName val="C_tiet_051"/>
      <sheetName val="Den_31,71"/>
      <sheetName val="Bke_101"/>
      <sheetName val="UOc_T101"/>
      <sheetName val="Bke_111"/>
      <sheetName val="Uoc_20051"/>
      <sheetName val="Bke_121"/>
      <sheetName val="dtct_cau1"/>
      <sheetName val="Tien_An_T111"/>
      <sheetName val="Bang_luong1"/>
      <sheetName val="Bang_CC1"/>
      <sheetName val="_Luong_nghien_1"/>
      <sheetName val="Tong_hop1"/>
      <sheetName val="Phuc_vu1"/>
      <sheetName val="May_Phat1"/>
      <sheetName val="Tra_KS"/>
      <sheetName val="__duong257-272_"/>
      <sheetName val="Ctiet02[_duong257-272_xls]Bke"/>
      <sheetName val="Ctiet02?[_duong257-272_xls]Bke"/>
      <sheetName val="Sheet13㸰Ɂ숌Ɂ㹨Ɂu[_duong257-2"/>
      <sheetName val="Sheet13㸰Ɂ숌Ɂ"/>
      <sheetName val="??u???????????????_x001a_[ duong257-2"/>
      <sheetName val="Sheet13_x0000__x0000__x0000__x0000__x0000__x0000__x0000__x0000__x0000__x0000__x0000_??_x0000__x0004__x0000__x0000__x0000__x0000__x0000__x0000_??_x0000_"/>
      <sheetName val="Sheet13??????????????_x0004_?????????"/>
      <sheetName val="NXT-10T__4)"/>
      <sheetName val="Sheet13???????????㸰Ɂ???????숌Ɂ?"/>
      <sheetName val="Phuong_an_1"/>
      <sheetName val="Thuc_thanh"/>
      <sheetName val="DO_AM_DT"/>
      <sheetName val="CHITIET_VL-NC"/>
      <sheetName val="Ctiet02___duong257-272_xls_Bke"/>
      <sheetName val="ptdg-01_(2)2"/>
      <sheetName val="NXT-10T_(2)2"/>
      <sheetName val="NXT-10T_(3)2"/>
      <sheetName val="NXT-9T_(2)2"/>
      <sheetName val="NXT-10T_(4)2"/>
      <sheetName val="Sheet1_(2)2"/>
      <sheetName val="dtct_cong2"/>
      <sheetName val="C_tietTH6T2"/>
      <sheetName val="C_tiet_052"/>
      <sheetName val="Den_31,72"/>
      <sheetName val="Bke_102"/>
      <sheetName val="UOc_T102"/>
      <sheetName val="Bke_112"/>
      <sheetName val="Uoc_20052"/>
      <sheetName val="Bke_122"/>
      <sheetName val="Tien_An_T112"/>
      <sheetName val="Bang_luong2"/>
      <sheetName val="Bang_CC2"/>
      <sheetName val="_Luong_nghien_2"/>
      <sheetName val="Tong_hop2"/>
      <sheetName val="Phuc_vu2"/>
      <sheetName val="May_Phat2"/>
      <sheetName val="dtct_cau2"/>
      <sheetName val="Sheet3_(2)1"/>
      <sheetName val="ptdg-00_(2)1"/>
      <sheetName val="02-_91"/>
      <sheetName val="Ctiet_91"/>
      <sheetName val="00_000001"/>
      <sheetName val="Sheet!_(2)1"/>
      <sheetName val="CORE_PLATE1"/>
      <sheetName val="TR_1"/>
      <sheetName val="TR__AJO1"/>
      <sheetName val="TR__ALO1"/>
      <sheetName val="DAT_51"/>
      <sheetName val="TR_PLUG1"/>
      <sheetName val="TR_BARREL1"/>
      <sheetName val="TR__JUKI1"/>
      <sheetName val="JUN_07__1"/>
      <sheetName val="INV_0706JPY1"/>
      <sheetName val="Schedule08_071"/>
      <sheetName val="CHENH_LECH1"/>
      <sheetName val="OKAYA_KH_ALO1"/>
      <sheetName val="OKAYA__(2)1"/>
      <sheetName val="OKAYA_1"/>
      <sheetName val="tra-vat-lieu_(duyet)1"/>
      <sheetName val="Tra_KS1"/>
      <sheetName val="[_duong257-272_1"/>
      <sheetName val="THKP_D1"/>
      <sheetName val="Bu_gia11"/>
      <sheetName val="Bu_gia_in1"/>
      <sheetName val="Bu_gia2"/>
      <sheetName val="CL_CL1"/>
      <sheetName val="__duong257-272_1"/>
      <sheetName val="NXT-10T__4)1"/>
      <sheetName val="Phuong_an_11"/>
      <sheetName val="Thuc_thanh1"/>
      <sheetName val="DO_AM_DT1"/>
      <sheetName val="ptdg-01_(2)3"/>
      <sheetName val="NXT-10T_(2)3"/>
      <sheetName val="NXT-10T_(3)3"/>
      <sheetName val="NXT-9T_(2)3"/>
      <sheetName val="NXT-10T_(4)3"/>
      <sheetName val="Sheet1_(2)3"/>
      <sheetName val="dtct_cong3"/>
      <sheetName val="C_tietTH6T3"/>
      <sheetName val="C_tiet_053"/>
      <sheetName val="Den_31,73"/>
      <sheetName val="Bke_103"/>
      <sheetName val="UOc_T103"/>
      <sheetName val="Bke_113"/>
      <sheetName val="Uoc_20053"/>
      <sheetName val="Bke_123"/>
      <sheetName val="Tien_An_T113"/>
      <sheetName val="Bang_luong3"/>
      <sheetName val="Bang_CC3"/>
      <sheetName val="_Luong_nghien_3"/>
      <sheetName val="Tong_hop3"/>
      <sheetName val="Phuc_vu3"/>
      <sheetName val="May_Phat3"/>
      <sheetName val="dtct_cau3"/>
      <sheetName val="Sheet3_(2)2"/>
      <sheetName val="ptdg-00_(2)2"/>
      <sheetName val="02-_92"/>
      <sheetName val="Ctiet_92"/>
      <sheetName val="00_000002"/>
      <sheetName val="Sheet!_(2)2"/>
      <sheetName val="CORE_PLATE2"/>
      <sheetName val="TR_2"/>
      <sheetName val="TR__AJO2"/>
      <sheetName val="TR__ALO2"/>
      <sheetName val="DAT_52"/>
      <sheetName val="TR_PLUG2"/>
      <sheetName val="TR_BARREL2"/>
      <sheetName val="TR__JUKI2"/>
      <sheetName val="JUN_07__2"/>
      <sheetName val="INV_0706JPY2"/>
      <sheetName val="Schedule08_072"/>
      <sheetName val="CHENH_LECH2"/>
      <sheetName val="OKAYA_KH_ALO2"/>
      <sheetName val="OKAYA__(2)2"/>
      <sheetName val="OKAYA_2"/>
      <sheetName val="tra-vat-lieu_(duyet)2"/>
      <sheetName val="Tra_KS2"/>
      <sheetName val="[_duong257-272_2"/>
      <sheetName val="THKP_D2"/>
      <sheetName val="Bu_gia12"/>
      <sheetName val="Bu_gia_in2"/>
      <sheetName val="Bu_gia3"/>
      <sheetName val="CL_CL2"/>
      <sheetName val="__duong257-272_2"/>
      <sheetName val="NXT-10T__4)2"/>
      <sheetName val="Phuong_an_12"/>
      <sheetName val="Thuc_thanh2"/>
      <sheetName val="DO_AM_DT2"/>
      <sheetName val="ptdg-01_(2)4"/>
      <sheetName val="NXT-10T_(2)4"/>
      <sheetName val="NXT-10T_(3)4"/>
      <sheetName val="NXT-9T_(2)4"/>
      <sheetName val="NXT-10T_(4)4"/>
      <sheetName val="Sheet1_(2)4"/>
      <sheetName val="dtct_cong4"/>
      <sheetName val="C_tietTH6T4"/>
      <sheetName val="C_tiet_054"/>
      <sheetName val="Den_31,74"/>
      <sheetName val="Bke_104"/>
      <sheetName val="UOc_T104"/>
      <sheetName val="Bke_114"/>
      <sheetName val="Uoc_20054"/>
      <sheetName val="Bke_124"/>
      <sheetName val="Tien_An_T114"/>
      <sheetName val="Bang_luong4"/>
      <sheetName val="Bang_CC4"/>
      <sheetName val="_Luong_nghien_4"/>
      <sheetName val="Tong_hop4"/>
      <sheetName val="Phuc_vu4"/>
      <sheetName val="May_Phat4"/>
      <sheetName val="dtct_cau4"/>
      <sheetName val="Sheet3_(2)3"/>
      <sheetName val="ptdg-00_(2)3"/>
      <sheetName val="02-_93"/>
      <sheetName val="Ctiet_93"/>
      <sheetName val="00_000003"/>
      <sheetName val="Sheet!_(2)3"/>
      <sheetName val="CORE_PLATE3"/>
      <sheetName val="TR_3"/>
      <sheetName val="TR__AJO3"/>
      <sheetName val="TR__ALO3"/>
      <sheetName val="DAT_53"/>
      <sheetName val="TR_PLUG3"/>
      <sheetName val="TR_BARREL3"/>
      <sheetName val="TR__JUKI3"/>
      <sheetName val="JUN_07__3"/>
      <sheetName val="INV_0706JPY3"/>
      <sheetName val="Schedule08_073"/>
      <sheetName val="CHENH_LECH3"/>
      <sheetName val="OKAYA_KH_ALO3"/>
      <sheetName val="OKAYA__(2)3"/>
      <sheetName val="OKAYA_3"/>
      <sheetName val="tra-vat-lieu_(duyet)3"/>
      <sheetName val="Tra_KS3"/>
      <sheetName val="[_duong257-272_3"/>
      <sheetName val="THKP_D3"/>
      <sheetName val="Bu_gia13"/>
      <sheetName val="Bu_gia_in3"/>
      <sheetName val="Bu_gia4"/>
      <sheetName val="CL_CL3"/>
      <sheetName val="__duong257-272_3"/>
      <sheetName val="NXT-10T__4)3"/>
      <sheetName val="Phuong_an_13"/>
      <sheetName val="Thuc_thanh3"/>
      <sheetName val="DO_AM_DT3"/>
      <sheetName val="________"/>
      <sheetName val="Ctiet02__duong257-272_xls_Bke"/>
      <sheetName val="Sheet13㸰Ɂ숌Ɂ㹨Ɂu__duong257-2"/>
      <sheetName val="ptd2_x0000__x0000_ (2)"/>
      <sheetName val="Bke 90"/>
      <sheetName val="-272.xls_Bke01____x0018__ duong257-27"/>
      <sheetName val="__u________________x001a__ duong257-2"/>
      <sheetName val="Sheet13_______________x0004__________"/>
      <sheetName val="Sheet13___________㸰Ɂ_______숌Ɂ_"/>
      <sheetName val="CVC-_x005f_x0010_1"/>
      <sheetName val="THop0_x005f_x0015_"/>
      <sheetName val="Bke0_x005f_x0015_"/>
      <sheetName val="_x005f_x0004_en 31,7"/>
      <sheetName val="Cp``pQII"/>
      <sheetName val="Sheet13_x0000_㸰Ɂ_x0000__x0004__x0000_숌Ɂ_x0000_㹨Ɂ_x0000_u_x0000__x001a_[ duong25"/>
      <sheetName val="Ctiet02_x005f_x0000__x005f_x0018__ duong257"/>
      <sheetName val="Ctiet02__x005f_x0018__ duong257-272.x"/>
      <sheetName val="Sheet13_x005f_x0000__x005f_x0000__x005f_x0000__x0"/>
      <sheetName val="THop1_x005f_x0000_"/>
      <sheetName val="-272.xls_Bke01_x005f_x0000__x005f_x0000__x0"/>
      <sheetName val="-272.xls_Bke01____x005f_x0018__ duong"/>
      <sheetName val="Ctiet02_x005f_x0000__x005f_x0018_[ duong257"/>
      <sheetName val="Ctiet02?_x005f_x0018_[ duong257-272.x"/>
      <sheetName val="-272.xls]Bke01_x005f_x0000__x005f_x0000__x0"/>
      <sheetName val="-272.xls]Bke01???_x005f_x0018_[ duong"/>
      <sheetName val="TL rieng"/>
      <sheetName val="CtietQIIA"/>
      <sheetName val="Sheet3_(2)4"/>
      <sheetName val="Sheet!_(2)4"/>
      <sheetName val="CORE_PLATE4"/>
      <sheetName val="TR_4"/>
      <sheetName val="THop1€"/>
      <sheetName val="KH NVL"/>
      <sheetName val="CVC-_x005f_x005f_x005f_x0010_1"/>
      <sheetName val="ptd2"/>
      <sheetName val="DNP?-QL"/>
      <sheetName val="Sheet13___________??__x0004_______??_"/>
      <sheetName val="THop0_x005f_x005f_x005f_x0015_"/>
      <sheetName val="Bke0_x005f_x005f_x005f_x0015_"/>
      <sheetName val="_x005f_x005f_x005f_x0004_en 31,7"/>
      <sheetName val="Ctiet02_x005f_x005f_x005f_x0000__x005f_x005f_x001"/>
      <sheetName val="Ctiet02__x005f_x005f_x005f_x0018__ duong257"/>
      <sheetName val="Sheet13_x005f_x005f_x005f_x0000__x005f_x005f_x000"/>
      <sheetName val="THop1_x005f_x005f_x005f_x0000_"/>
      <sheetName val="-272.xls_Bke01_x005f_x005f_x005f_x0000__x00"/>
      <sheetName val="-272.xls_Bke01____x005f_x005f_x005f_x0018__"/>
      <sheetName val="CVC-_x005f_x005f_x005f_x005f_x005f_x005f_x005f_x0010_1"/>
      <sheetName val="THop0_x005f_x005f_x005f_x005f_x005f_x005f_x005f_x0015_"/>
      <sheetName val="_¹½.,6³"/>
      <sheetName val="Shee42"/>
      <sheetName val="Bke0_x005f_x005f_x005f_x005f_x005f_x005f_x005f_x0015_"/>
      <sheetName val="_x005f_x005f_x005f_x005f_x005f_x005f_x005f_x0004_en 31,"/>
      <sheetName val="Ctiet02_x005f_x005f_x005f_x005f_x005f_x005f_x0000"/>
      <sheetName val="Ctiet02__x005f_x005f_x005f_x005f_x005f_x005f_x001"/>
      <sheetName val="Sheet13_x005f_x005f_x005f_x005f_x005f_x005f_x0000"/>
      <sheetName val="THop1_x005f_x005f_x005f_x005f_x005f_x005f_x005f_x0000_"/>
      <sheetName val="-272.xls_Bke01_x005f_x005f_x005f_x005f_x005"/>
      <sheetName val="-272.xls_Bke01____x005f_x005f_x005f_x005f_x"/>
      <sheetName val="vp%tl"/>
      <sheetName val="MTL$-INTER"/>
      <sheetName val="DNP_-QL"/>
      <sheetName val="u[_duong257-2"/>
      <sheetName val="th-ke-೼_xfffe_"/>
      <sheetName val="Tai_khoan"/>
      <sheetName val="Don_gia-cau"/>
      <sheetName val="Sheet8_x0000_͘_x0000__x0000__x0000__x0000__x0000__x0000__x0000__x0000__x0009__x0000_ᬤ͝_x0000__x0004__x0000__x0000__x0000__x0000__x0000__x0000_ᙄ͘_x0000_"/>
      <sheetName val="Sheet8_x0000_͘_x0000__x0000__x0000__x0000__x0000__x0000__x0000__x0000_ _x0000_ᬤ͝_x0000__x0004__x0000__x0000__x0000__x0000__x0000__x0000_ᙄ͘_x0000_"/>
      <sheetName val="Ctiet02_x0000__x0018_[ duong257-272.xls]B_2"/>
      <sheetName val="Sheet13_______________________2"/>
      <sheetName val="Ctiet02?_x0018_[ duong257-272.xls]B_2"/>
      <sheetName val="Sheet13_______________________3"/>
      <sheetName val="Ctiet02_x005f_x0000__x005f_x0018___duong2_2"/>
      <sheetName val="Ctiet02__x005f_x0018___duong257_272_2"/>
      <sheetName val="Sheet13_x005f_x0000__x005f_x0000__x005f_x0000___2"/>
      <sheetName val="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  <cell r="J99">
            <v>216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  <cell r="J100">
            <v>72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  <cell r="J101">
            <v>60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  <cell r="J105">
            <v>0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  <cell r="J106">
            <v>0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  <cell r="J117">
            <v>12517</v>
          </cell>
        </row>
        <row r="118">
          <cell r="G118" t="str">
            <v>Tra nh©n c«ng</v>
          </cell>
          <cell r="H118" t="str">
            <v>ThÐp b¶n</v>
          </cell>
          <cell r="I118" t="str">
            <v>k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 refreshError="1"/>
      <sheetData sheetId="333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 refreshError="1"/>
      <sheetData sheetId="582" refreshError="1"/>
      <sheetData sheetId="583"/>
      <sheetData sheetId="584"/>
      <sheetData sheetId="585" refreshError="1"/>
      <sheetData sheetId="586"/>
      <sheetData sheetId="587" refreshError="1"/>
      <sheetData sheetId="588" refreshError="1"/>
      <sheetData sheetId="589" refreshError="1"/>
      <sheetData sheetId="590"/>
      <sheetData sheetId="59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bravo41"/>
      <sheetName val="Tong"/>
      <sheetName val="Chi tiet"/>
      <sheetName val="Sheet2"/>
      <sheetName val="Sheet3"/>
      <sheetName val="00000000"/>
      <sheetName val="dtct cong_x0000_ȁ"/>
      <sheetName val="gvl"/>
      <sheetName val="tra-vat-lieu"/>
      <sheetName val="DTC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THTram"/>
      <sheetName val="DOAM0654CAS"/>
      <sheetName val="hold5"/>
      <sheetName val="hold6"/>
      <sheetName val="Tai khoan"/>
      <sheetName val="dtct cong_x0000_?"/>
      <sheetName val="KSTK-tkkd"/>
      <sheetName val="Tra_bang"/>
      <sheetName val="BK N111"/>
      <sheetName val="BKN111(06)"/>
      <sheetName val="XL4Poppy"/>
      <sheetName val="TVL"/>
      <sheetName val="Pÿÿÿÿcau"/>
      <sheetName val="dtct cong?ȁ"/>
      <sheetName val="dtct cong??"/>
      <sheetName val="t"/>
      <sheetName val="tra_vat_lieu"/>
      <sheetName val="dtct ccu"/>
      <sheetName val="4"/>
      <sheetName val="NEW-PANEL"/>
      <sheetName val="_x0000_"/>
      <sheetName val="SILICATE"/>
      <sheetName val="dtct_x0000_cong"/>
      <sheetName val="tungphal"/>
      <sheetName val="dtct cong_ȁ"/>
      <sheetName val="dtct cong__"/>
      <sheetName val="B_tra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?"/>
      <sheetName val="dtct?cong"/>
      <sheetName val="BKN111(06("/>
      <sheetName val="VC-Dу-DH"/>
      <sheetName val="THCT"/>
      <sheetName val="THDZ0,4"/>
      <sheetName val="TH DZ35"/>
      <sheetName val="ptdg"/>
      <sheetName val=""/>
      <sheetName val="dtct cong_?"/>
      <sheetName val="dtct_cong?"/>
      <sheetName val="TH VL, NC, DDHT Thanhphuoc"/>
      <sheetName val="cong32-38"/>
      <sheetName val="_"/>
      <sheetName val="dtct_cong_"/>
      <sheetName val="Shedt18"/>
      <sheetName val="trabšng"/>
      <sheetName val="²_x0000__x0000_t13"/>
      <sheetName val="²"/>
      <sheetName val="Don gia-cau"/>
      <sheetName val="TH_cong1"/>
      <sheetName val="dtct_cong1"/>
      <sheetName val="ptdg_cong1"/>
      <sheetName val="PTDG_cau1"/>
      <sheetName val="dtct_cau1"/>
      <sheetName val="Chi_tiet1"/>
      <sheetName val="BK_N111"/>
      <sheetName val="Tai_khoan1"/>
      <sheetName val="dtct_cong?ȁ"/>
      <sheetName val="dtct_cong??"/>
      <sheetName val="dtct_ccu"/>
      <sheetName val="VC-D?-DH"/>
      <sheetName val="VC-D_-DH"/>
      <sheetName val="BANGTRA"/>
      <sheetName val="dtct_cong_ȁ"/>
      <sheetName val="dtct_cong__"/>
      <sheetName val="KKKKKKKK"/>
      <sheetName val="????????"/>
      <sheetName val="trabafg3"/>
      <sheetName val="dtct_cong_?"/>
      <sheetName val="TH_DZ35"/>
      <sheetName val="TH_VL,_NC,_DDHT_Thanhphuoc"/>
      <sheetName val="TH_cong2"/>
      <sheetName val="dtct_cong2"/>
      <sheetName val="ptdg_cong2"/>
      <sheetName val="PTDG_cau2"/>
      <sheetName val="dtct_cau2"/>
      <sheetName val="Chi_tiet2"/>
      <sheetName val="Tai_khoan2"/>
      <sheetName val="BK_N1111"/>
      <sheetName val="dtct_ccu1"/>
      <sheetName val="dtct_cong?ȁ1"/>
      <sheetName val="dtct_cong??1"/>
      <sheetName val="dtct_cong_ȁ1"/>
      <sheetName val="dtct_cong__1"/>
      <sheetName val="TH_DZ351"/>
      <sheetName val="dtct_cong_?1"/>
      <sheetName val="TH_VL,_NC,_DDHT_Thanhphuoc1"/>
      <sheetName val="TH_cong3"/>
      <sheetName val="dtct_cong3"/>
      <sheetName val="ptdg_cong3"/>
      <sheetName val="PTDG_cau3"/>
      <sheetName val="dtct_cau3"/>
      <sheetName val="Chi_tiet3"/>
      <sheetName val="Tai_khoan3"/>
      <sheetName val="BK_N1112"/>
      <sheetName val="dtct_ccu2"/>
      <sheetName val="dtct_cong?ȁ2"/>
      <sheetName val="dtct_cong??2"/>
      <sheetName val="dtct_cong_ȁ2"/>
      <sheetName val="dtct_cong__2"/>
      <sheetName val="TH_DZ352"/>
      <sheetName val="dtct_cong_?2"/>
      <sheetName val="TH_VL,_NC,_DDHT_Thanhphuoc2"/>
      <sheetName val="TH_cong4"/>
      <sheetName val="dtct_cong4"/>
      <sheetName val="ptdg_cong4"/>
      <sheetName val="PTDG_cau4"/>
      <sheetName val="dtct_cau4"/>
      <sheetName val="Chi_tiet4"/>
      <sheetName val="Tai_khoan4"/>
      <sheetName val="BK_N1113"/>
      <sheetName val="dtct_ccu3"/>
      <sheetName val="dtct_cong?ȁ3"/>
      <sheetName val="dtct_cong??3"/>
      <sheetName val="dtct_cong_ȁ3"/>
      <sheetName val="dtct_cong__3"/>
      <sheetName val="TH_DZ353"/>
      <sheetName val="dtct_cong_?3"/>
      <sheetName val="TH_VL,_NC,_DDHT_Thanhphuoc3"/>
      <sheetName val="bang tra"/>
      <sheetName val="²??t13"/>
      <sheetName val="dtct cong_x005f_x0000_ȁ"/>
      <sheetName val="dtct cong_x005f_x0000__"/>
      <sheetName val="dtct_x005f_x0000_cong"/>
      <sheetName val="_x005f_x0000_"/>
      <sheetName val="dtct cong_x005f_x0000_?"/>
      <sheetName val="trabng"/>
      <sheetName val="dtct cong_x005f_x005f_x005f_x0000_ȁ"/>
      <sheetName val="dtct cong_x005f_x005f_x005f_x0000__"/>
      <sheetName val="dtct_x005f_x005f_x005f_x0000_cong"/>
      <sheetName val="_x005f_x005f_x005f_x0000_"/>
      <sheetName val="CT1"/>
      <sheetName val="dtct cong_x005f_x005f_x005f_x005f_x005f_x005f_x00"/>
      <sheetName val="dtct_x005f_x005f_x005f_x005f_x005f_x005f_x005f_x0000_co"/>
      <sheetName val="_x005f_x005f_x005f_x005f_x005f_x005f_x005f_x0000_"/>
      <sheetName val="________"/>
      <sheetName val="²__t13"/>
      <sheetName val="BK_N1114"/>
      <sheetName val="dtct_cong?ȁ4"/>
      <sheetName val="dtct_cong??4"/>
      <sheetName val="dtct_ccu4"/>
      <sheetName val="TH_cong5"/>
      <sheetName val="dtct_cong5"/>
      <sheetName val="ptdg_cong5"/>
      <sheetName val="PTDG_cau5"/>
      <sheetName val="dtct_cau5"/>
      <sheetName val="Chi_tiet5"/>
      <sheetName val="BK_N1115"/>
      <sheetName val="Tai_khoan5"/>
      <sheetName val="dtct_cong?ȁ5"/>
      <sheetName val="dtct_cong??5"/>
      <sheetName val="dtct_ccu5"/>
      <sheetName val="TH_cong6"/>
      <sheetName val="dtct_cong6"/>
      <sheetName val="ptdg_cong6"/>
      <sheetName val="PTDG_cau6"/>
      <sheetName val="dtct_cau6"/>
      <sheetName val="Chi_tiet6"/>
      <sheetName val="BK_N1116"/>
      <sheetName val="Tai_khoan6"/>
      <sheetName val="dtct_cong?ȁ6"/>
      <sheetName val="dtct_cong??6"/>
      <sheetName val="dtct_ccu6"/>
      <sheetName val="TH_cong7"/>
      <sheetName val="dtct_cong7"/>
      <sheetName val="ptdg_cong7"/>
      <sheetName val="PTDG_cau7"/>
      <sheetName val="dtct_cau7"/>
      <sheetName val="Chi_tiet7"/>
      <sheetName val="BK_N1117"/>
      <sheetName val="Tai_khoan7"/>
      <sheetName val="dtct_cong?ȁ7"/>
      <sheetName val="dtct_cong??7"/>
      <sheetName val="dtct_ccu7"/>
      <sheetName val="TH_cong8"/>
      <sheetName val="dtct_cong8"/>
      <sheetName val="ptdg_cong8"/>
      <sheetName val="PTDG_cau8"/>
      <sheetName val="dtct_cau8"/>
      <sheetName val="Chi_tiet8"/>
      <sheetName val="BK_N1118"/>
      <sheetName val="Tai_khoan8"/>
      <sheetName val="dtct_cong?ȁ8"/>
      <sheetName val="dtct_cong??8"/>
      <sheetName val="dtct_ccu8"/>
      <sheetName val="Thuc thanh"/>
      <sheetName val="gvd"/>
      <sheetName val="Don_gia-cau"/>
      <sheetName val="dongia _2_"/>
      <sheetName val="Gia KS"/>
      <sheetName val="Cheet9"/>
      <sheetName val="Don_gia-cau1"/>
      <sheetName val="dtct cong_x0000__"/>
      <sheetName val="dtct cong?_"/>
      <sheetName val="Ts"/>
      <sheetName val="dtct_cong_ȁ4"/>
      <sheetName val="dtct_cong__4"/>
      <sheetName val="dtct_cong_ȁ5"/>
      <sheetName val="dtct_cong__5"/>
      <sheetName val="dtct_cong_ȁ6"/>
      <sheetName val="dtct_cong__6"/>
      <sheetName val="dtct_cong_ȁ7"/>
      <sheetName val="dtct_cong__7"/>
      <sheetName val="dtct_cong_ȁ8"/>
      <sheetName val="dtct_cong__8"/>
      <sheetName val="dtct_cong_x005f_x0000_ȁ"/>
      <sheetName val="dtct_cong_x005f_x0000__"/>
      <sheetName val="dtct_cong_x005f_x0000_?"/>
      <sheetName val="dtct_cong_x005f_x005f_x005f_x0000_ȁ"/>
      <sheetName val="dtct_cong_x005f_x005f_x005f_x0000__"/>
      <sheetName val="dtct_cong_x005f_x005f_x005f_x005f_x005f_x005f_x00"/>
      <sheetName val="NHATKYC"/>
      <sheetName val="BCX_NL"/>
      <sheetName val="MTL$-INTER"/>
      <sheetName val="tra-vat-lieu (duyet)"/>
      <sheetName val="TH_DZ354"/>
      <sheetName val="dtct_cong_?4"/>
      <sheetName val="TH_DZ355"/>
      <sheetName val="dtct_cong_?5"/>
      <sheetName val="TH_DZ356"/>
      <sheetName val="dtct_cong_?6"/>
      <sheetName val="TH_DZ357"/>
      <sheetName val="dtct_cong_?7"/>
      <sheetName val="²_x0000__x0000_€t13"/>
      <sheetName val="²??€t13"/>
      <sheetName val="dtct_cong_x005f_x005f_x005f_x005f_x005f_x005f_x_2"/>
      <sheetName val="dtct_cong_x005f_x005f_x005f_x005f_x005f_x005f_x_3"/>
      <sheetName val="dtct_x005f_x005f_x005f_x005f_x005f_x005f_x005f_x0000__2"/>
      <sheetName val="dtct cong_x005f_x005f_x00"/>
      <sheetName val="dtct_x005f_x005f_x005f_x0000_co"/>
      <sheetName val="dtct_x005f_x005f_x005F?co"/>
      <sheetName val="_x005f_x005f_x005F?"/>
      <sheetName val="dtct cong_x005f_x005f_x005F?ȁ"/>
      <sheetName val="dtct cong_x005f_x005f_x005F?_"/>
      <sheetName val="dtct_x005f_x005f_x005F?cong"/>
      <sheetName val="²__€t13"/>
      <sheetName val="dtct_x005f_x005f_x005F"/>
      <sheetName val="dtct cong_x005f_x005f_x005F"/>
      <sheetName val="dtct_x005f_x005f_x005f_x005F_co"/>
      <sheetName val="_x005f_x005f_x005f_x005F_"/>
      <sheetName val="dtct cong_x005f_x005f_x005f_x005F_ȁ"/>
      <sheetName val="dtct cong_x005f_x005f_x005f_x005F__"/>
      <sheetName val="dtct_x005f_x005f_x005f_x005F_cong"/>
      <sheetName val="dtct_cong_x005f_x005f_x005f_x005f_x005f_x005f_x_4"/>
      <sheetName val="dtct_cong_x005f_x005f_x005f_x005f_x005f_x005f_x_5"/>
      <sheetName val="dtct_x005f_x005f_x005f_x005f_x005f_x005f_x005f_x0000__3"/>
      <sheetName val="tra-vat-l_x0000__x0000__x0000_"/>
      <sheetName val="_x0000_퀀夀Ѐ_x0000_턀夀Ѐ_x0000_툀夀Ѐ_x0000_팀夀Ѐ_x0000_퐀夀Ѐ_x0000_픀夀Ѐ_x0000_혀夀Ѐ_x0000_휀夀"/>
      <sheetName val="dtct_cong_x005f_x005f_x00"/>
      <sheetName val="ctTBA"/>
      <sheetName val="対応項目"/>
      <sheetName val="²_x005f_x0000__x005f_x0000_t13"/>
      <sheetName val="_x005f_x0000__x005f_x0000__x005f_x0000__x005f_x0000__x0"/>
      <sheetName val="설계내역서"/>
      <sheetName val="LEGEND"/>
      <sheetName val="dtct_x005f_x0000_co"/>
      <sheetName val="_x0000__x0000__x0000__x0000__x0"/>
      <sheetName val="A6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44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6">
          <cell r="A106">
            <v>40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3">
          <cell r="A293">
            <v>37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3">
          <cell r="A343">
            <v>22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2">
          <cell r="A522">
            <v>25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 refreshError="1"/>
      <sheetData sheetId="53"/>
      <sheetData sheetId="54" refreshError="1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  <sheetName val="Sheet1"/>
      <sheetName val="Sheet6"/>
      <sheetName val="Sheet2"/>
      <sheetName val="Sheet7"/>
      <sheetName val="Sheet4"/>
      <sheetName val="Sheet5"/>
      <sheetName val="Sheet3"/>
      <sheetName val="(1)TK_ThueGTGT_Thang"/>
      <sheetName val="TGTGT"/>
      <sheetName val="DAURA"/>
      <sheetName val="DAUVAO"/>
      <sheetName val="NXT"/>
      <sheetName val="HOPDONG"/>
      <sheetName val="SDHD"/>
      <sheetName val="BIA I"/>
      <sheetName val="BIA II"/>
      <sheetName val="THC"/>
      <sheetName val="CTGT"/>
      <sheetName val="DDAYTT"/>
      <sheetName val="TGLLHT"/>
      <sheetName val="TGLL TT"/>
      <sheetName val="DDHT"/>
      <sheetName val="00000000"/>
      <sheetName val="TDTKP"/>
      <sheetName val="DK_KH"/>
      <sheetName val="DUONG"/>
      <sheetName val="KHANH"/>
      <sheetName val="PHONG"/>
      <sheetName val="XXXXXXXX"/>
      <sheetName val="July 05 VA 12 mths"/>
      <sheetName val="giathanh1"/>
      <sheetName val="@HGDT huu Lung - LS"/>
      <sheetName val="THDT Yen Sjn"/>
      <sheetName val="D.lg Huu Lieb"/>
      <sheetName val="Chiet tinh dz22"/>
      <sheetName val="Unit price"/>
      <sheetName val="CT Thang Mo"/>
      <sheetName val="CT  PL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1"/>
      <sheetName val="KPVC-BD "/>
      <sheetName val="VCV-BE-TONG"/>
      <sheetName val="ESTI."/>
      <sheetName val="DI-ESTI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NKCTỪ"/>
      <sheetName val="SỔ CÁI"/>
      <sheetName val="BCÂNĐỐI"/>
      <sheetName val="CĐKTOÁN"/>
      <sheetName val="KQHĐKD"/>
      <sheetName val="TỒN QUỸ"/>
      <sheetName val="tra-vat-lieu"/>
      <sheetName val="CU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So"/>
      <sheetName val="chiettinh"/>
      <sheetName val="Tra_bang"/>
      <sheetName val="_x0000_"/>
      <sheetName val="Section"/>
      <sheetName val="MTL$-INTER"/>
      <sheetName val="Tai khoan"/>
      <sheetName val="Thuc thanh"/>
      <sheetName val="DDCT2"/>
      <sheetName val="KcTK2"/>
      <sheetName val="km1 9"/>
      <sheetName val="km1!5"/>
      <sheetName val="XL4Test%"/>
      <sheetName val="BC"/>
      <sheetName val="THX7"/>
      <sheetName val="T33"/>
      <sheetName val="BC thi dua 2"/>
      <sheetName val="HOC BONG 2"/>
      <sheetName val="HOC BONG"/>
      <sheetName val="BC thi dua"/>
      <sheetName val="?"/>
      <sheetName val="gvl"/>
      <sheetName val="Tongke"/>
      <sheetName val="GVL-NC-M"/>
      <sheetName val="WTB02"/>
      <sheetName val="WTB"/>
      <sheetName val="TB 2001"/>
      <sheetName val="Chi tiet"/>
      <sheetName val="DGduong"/>
      <sheetName val="BANGTRA"/>
      <sheetName val="Gia vat tu"/>
      <sheetName val="DBET"/>
      <sheetName val="KP-XL"/>
      <sheetName val="Dung"/>
      <sheetName val="_"/>
      <sheetName val="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Du_toan"/>
      <sheetName val="NCVL"/>
      <sheetName val="Duoi_phu_phi"/>
      <sheetName val="Thong_ke_thanh_toan_VL"/>
      <sheetName val="Thong_ke_thanh_toan_VL (2)"/>
      <sheetName val="THCT"/>
      <sheetName val="NXT T.bi"/>
      <sheetName val="BC NXT phone"/>
      <sheetName val="KHAI THUE"/>
      <sheetName val="BC TH SD HOA DON"/>
      <sheetName val="Mua vào HD TT"/>
      <sheetName val="Mua vao 5%"/>
      <sheetName val="BK MUA VAO 10%"/>
      <sheetName val="BK BAN RA"/>
      <sheetName val="Thuc thanh"/>
      <sheetName val=" quy I-2005"/>
      <sheetName val="Quy 2- 2005 "/>
      <sheetName val="Quy III- 2005 "/>
      <sheetName val="Quy 4- 2005"/>
      <sheetName val="Trabang-ၔPhuoc"/>
      <sheetName val="TSO_CHUNG"/>
      <sheetName val="JS duong"/>
      <sheetName val="TT04"/>
      <sheetName val="dtct cong"/>
      <sheetName val="SUMMARY"/>
      <sheetName val="Names"/>
      <sheetName val="gvl"/>
      <sheetName val="Tai khoan"/>
      <sheetName val="Bao gêa"/>
      <sheetName val="35KV gia mo"/>
      <sheetName val="0,4KV -TBA1"/>
      <sheetName val="0,4KV - TBA2"/>
      <sheetName val="TBA"/>
      <sheetName val="Sheet8"/>
      <sheetName val="VL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10000000"/>
      <sheetName val="Trabang-?Phuoc"/>
      <sheetName val="tra-vat-lieu"/>
      <sheetName val="She%t13"/>
      <sheetName val=""/>
      <sheetName val="DG"/>
      <sheetName val="hat_VN"/>
      <sheetName val="_x0013_heet13"/>
      <sheetName val="Shaet12"/>
      <sheetName val="3.1.1"/>
      <sheetName val="3.1.4"/>
      <sheetName val="2.5.1"/>
      <sheetName val="4.1.1"/>
      <sheetName val="4.3.2"/>
      <sheetName val="2.3.3"/>
      <sheetName val="5.3.1"/>
      <sheetName val="2.4.3"/>
      <sheetName val="TH-XL"/>
      <sheetName val="KL THUC TE"/>
      <sheetName val="DATA"/>
      <sheetName val="DGduong"/>
      <sheetName val="TKKT-Giapba"/>
      <sheetName val="3;ËV gia mo"/>
      <sheetName val="Gia thanh"/>
      <sheetName val="PT_VT"/>
      <sheetName val="dongia"/>
      <sheetName val="BILL No.22"/>
      <sheetName val="KHAI DHUE"/>
      <sheetName val="CPK"/>
      <sheetName val="atgt"/>
      <sheetName val="VP@N"/>
      <sheetName val="S(eet12"/>
      <sheetName val="S(eet3"/>
      <sheetName val="Trabang-_Phuoc"/>
      <sheetName val="[TKKT-Giapba.塅䕃⹌塅ECVL"/>
      <sheetName val="TH_XL"/>
      <sheetName val="Gia vat tu"/>
      <sheetName val="Section"/>
      <sheetName val="CHITIET VL-NC"/>
      <sheetName val="dongiachitiet"/>
      <sheetName val="_x0000__x0002__x0000__x0009__x0000_憨ܿ놀ܼ_x0000__x0000_뉀ܼ_x0002__x0000__x0000__x0000_Ԁܿ돀ܼ_x0000__x0000_뒀ܼ_x0002__x0000__x0000__x0000__x0000__x0000_"/>
      <sheetName val="_TKKT-Giapba.塅䕃⹌塅ECVL"/>
      <sheetName val="4"/>
      <sheetName val="Chi tiet"/>
      <sheetName val="XXX_x0018_XXXX"/>
      <sheetName val="Sh%et15"/>
      <sheetName val="_x0018_XXXXXX1"/>
      <sheetName val="Dg_Dchat"/>
      <sheetName val="Dg_Dhinh"/>
      <sheetName val="Bao_gia"/>
      <sheetName val="Nghiem_thu"/>
      <sheetName val="KS_duong"/>
      <sheetName val="DTSON_ADB3-N2"/>
      <sheetName val="tong_hop"/>
      <sheetName val="phan_tich_DG"/>
      <sheetName val="gia_vat_lieu"/>
      <sheetName val="gia_xe_may"/>
      <sheetName val="gia_nhan_cong"/>
      <sheetName val="Thong_ke_thanh_toan_VL_(2)"/>
      <sheetName val="NXT_T_bi"/>
      <sheetName val="BC_NXT_phone"/>
      <sheetName val="KHAI_THUE"/>
      <sheetName val="BC_TH_SD_HOA_DON"/>
      <sheetName val="Mua_vào_HD_TT"/>
      <sheetName val="Mua_vao_5%"/>
      <sheetName val="BK_MUA_VAO_10%"/>
      <sheetName val="BK_BAN_RA"/>
      <sheetName val="Thuc_thanh"/>
      <sheetName val="JS_duong"/>
      <sheetName val="Bao_gêa"/>
      <sheetName val="dtct_cong"/>
      <sheetName val="_quy_I-2005"/>
      <sheetName val="Quy_2-_2005_"/>
      <sheetName val="Quy_III-_2005_"/>
      <sheetName val="Quy_4-_2005"/>
      <sheetName val="Tai_khoan"/>
      <sheetName val="BILL_No_22"/>
      <sheetName val="35KV_gia_mo"/>
      <sheetName val="0,4KV_-TBA1"/>
      <sheetName val="0,4KV_-_TBA2"/>
      <sheetName val="Gia_thanh"/>
      <sheetName val="3_1_1"/>
      <sheetName val="3_1_4"/>
      <sheetName val="2_5_1"/>
      <sheetName val="4_1_1"/>
      <sheetName val="4_3_2"/>
      <sheetName val="2_3_3"/>
      <sheetName val="5_3_1"/>
      <sheetName val="2_4_3"/>
      <sheetName val="heet13"/>
      <sheetName val="KL_THUC_TE"/>
      <sheetName val="BK_QT_BIEN_LAI"/>
      <sheetName val="BK_PHU_LUC_B"/>
      <sheetName val="BK_PHU_LUC_B_(2)"/>
      <sheetName val="BK_PHU_LUC_B_(3)"/>
      <sheetName val="BK_PHU_LUC_B_(4)"/>
      <sheetName val="BK_PHU_LUC_BCHD_(3)"/>
      <sheetName val="BK_PHU_LUC_BCHD_(4)"/>
      <sheetName val="BK_PHU_LUC_C_(2)"/>
      <sheetName val="BK_PHUC_LUC_D_HD"/>
      <sheetName val="BK_PHUC_LUC_D_3_(2)"/>
      <sheetName val="BK_PHUC_LUC_D_CHD(3)"/>
      <sheetName val="BK_PHUC_LUC_D_CHD(4)"/>
      <sheetName val="3;ËV_gia_mo"/>
      <sheetName val="CHITIET_VL-NC"/>
      <sheetName val="PTVT (MAU)"/>
      <sheetName val="chitiet"/>
      <sheetName val="Tra_bang"/>
      <sheetName val="TDTKP1"/>
      <sheetName val="CHITIET VL-NC-TT -1p"/>
      <sheetName val="[TKKT-Giapba_塅䕃⹌塅ECVL"/>
      <sheetName val="KHAI_DHUE"/>
      <sheetName val="Dg_Dchat1"/>
      <sheetName val="Dg_Dhinh1"/>
      <sheetName val="Bao_gia1"/>
      <sheetName val="Nghiem_thu1"/>
      <sheetName val="KS_duong1"/>
      <sheetName val="DTSON_ADB3-N21"/>
      <sheetName val="tong_hop1"/>
      <sheetName val="phan_tich_DG1"/>
      <sheetName val="gia_vat_lieu1"/>
      <sheetName val="gia_xe_may1"/>
      <sheetName val="gia_nhan_cong1"/>
      <sheetName val="Thong_ke_thanh_toan_VL_(2)1"/>
      <sheetName val="NXT_T_bi1"/>
      <sheetName val="BC_NXT_phone1"/>
      <sheetName val="KHAI_THUE1"/>
      <sheetName val="BC_TH_SD_HOA_DON1"/>
      <sheetName val="Mua_vào_HD_TT1"/>
      <sheetName val="Mua_vao_5%1"/>
      <sheetName val="BK_MUA_VAO_10%1"/>
      <sheetName val="BK_BAN_RA1"/>
      <sheetName val="Thuc_thanh1"/>
      <sheetName val="_quy_I-20051"/>
      <sheetName val="Quy_2-_2005_1"/>
      <sheetName val="Quy_III-_2005_1"/>
      <sheetName val="Quy_4-_20051"/>
      <sheetName val="dtct_cong1"/>
      <sheetName val="Tai_khoan1"/>
      <sheetName val="JS_duong1"/>
      <sheetName val="35KV_gia_mo1"/>
      <sheetName val="0,4KV_-TBA11"/>
      <sheetName val="0,4KV_-_TBA21"/>
      <sheetName val="Bao_gêa1"/>
      <sheetName val="3_1_11"/>
      <sheetName val="3_1_41"/>
      <sheetName val="2_5_11"/>
      <sheetName val="4_1_11"/>
      <sheetName val="4_3_21"/>
      <sheetName val="2_3_31"/>
      <sheetName val="5_3_11"/>
      <sheetName val="2_4_31"/>
      <sheetName val="BILL_No_221"/>
      <sheetName val="Gia_thanh1"/>
      <sheetName val="KL_THUC_TE1"/>
      <sheetName val="3;ËV_gia_mo1"/>
      <sheetName val="[TKKT-Giapba_塅䕃⹌塅ECVL1"/>
      <sheetName val="BK_QT_BIEN_LAI1"/>
      <sheetName val="BK_PHU_LUC_B1"/>
      <sheetName val="BK_PHU_LUC_B_(2)1"/>
      <sheetName val="BK_PHU_LUC_B_(3)1"/>
      <sheetName val="BK_PHU_LUC_B_(4)1"/>
      <sheetName val="BK_PHU_LUC_BCHD_(3)1"/>
      <sheetName val="BK_PHU_LUC_BCHD_(4)1"/>
      <sheetName val="BK_PHU_LUC_C_(2)1"/>
      <sheetName val="BK_PHUC_LUC_D_HD1"/>
      <sheetName val="BK_PHUC_LUC_D_3_(2)1"/>
      <sheetName val="BK_PHUC_LUC_D_CHD(3)1"/>
      <sheetName val="BK_PHUC_LUC_D_CHD(4)1"/>
      <sheetName val="KHAI_DHUE1"/>
      <sheetName val="Dg_Dchat2"/>
      <sheetName val="Dg_Dhinh2"/>
      <sheetName val="Bao_gia2"/>
      <sheetName val="Nghiem_thu2"/>
      <sheetName val="KS_duong2"/>
      <sheetName val="DTSON_ADB3-N22"/>
      <sheetName val="tong_hop2"/>
      <sheetName val="phan_tich_DG2"/>
      <sheetName val="gia_vat_lieu2"/>
      <sheetName val="gia_xe_may2"/>
      <sheetName val="gia_nhan_cong2"/>
      <sheetName val="Thong_ke_thanh_toan_VL_(2)2"/>
      <sheetName val="NXT_T_bi2"/>
      <sheetName val="BC_NXT_phone2"/>
      <sheetName val="KHAI_THUE2"/>
      <sheetName val="BC_TH_SD_HOA_DON2"/>
      <sheetName val="Mua_vào_HD_TT2"/>
      <sheetName val="Mua_vao_5%2"/>
      <sheetName val="BK_MUA_VAO_10%2"/>
      <sheetName val="BK_BAN_RA2"/>
      <sheetName val="Thuc_thanh2"/>
      <sheetName val="_quy_I-20052"/>
      <sheetName val="Quy_2-_2005_2"/>
      <sheetName val="Quy_III-_2005_2"/>
      <sheetName val="Quy_4-_20052"/>
      <sheetName val="dtct_cong2"/>
      <sheetName val="Tai_khoan2"/>
      <sheetName val="JS_duong2"/>
      <sheetName val="35KV_gia_mo2"/>
      <sheetName val="0,4KV_-TBA12"/>
      <sheetName val="0,4KV_-_TBA22"/>
      <sheetName val="Bao_gêa2"/>
      <sheetName val="3_1_12"/>
      <sheetName val="3_1_42"/>
      <sheetName val="2_5_12"/>
      <sheetName val="4_1_12"/>
      <sheetName val="4_3_22"/>
      <sheetName val="2_3_32"/>
      <sheetName val="5_3_12"/>
      <sheetName val="2_4_32"/>
      <sheetName val="BILL_No_222"/>
      <sheetName val="Gia_thanh2"/>
      <sheetName val="KL_THUC_TE2"/>
      <sheetName val="3;ËV_gia_mo2"/>
      <sheetName val="[TKKT-Giapba_塅䕃⹌塅ECVL2"/>
      <sheetName val="BK_QT_BIEN_LAI2"/>
      <sheetName val="BK_PHU_LUC_B2"/>
      <sheetName val="BK_PHU_LUC_B_(2)2"/>
      <sheetName val="BK_PHU_LUC_B_(3)2"/>
      <sheetName val="BK_PHU_LUC_B_(4)2"/>
      <sheetName val="BK_PHU_LUC_BCHD_(3)2"/>
      <sheetName val="BK_PHU_LUC_BCHD_(4)2"/>
      <sheetName val="BK_PHU_LUC_C_(2)2"/>
      <sheetName val="BK_PHUC_LUC_D_HD2"/>
      <sheetName val="BK_PHUC_LUC_D_3_(2)2"/>
      <sheetName val="BK_PHUC_LUC_D_CHD(3)2"/>
      <sheetName val="BK_PHUC_LUC_D_CHD(4)2"/>
      <sheetName val="KHAI_DHUE2"/>
      <sheetName val="Dg_Dchat3"/>
      <sheetName val="Dg_Dhinh3"/>
      <sheetName val="Bao_gia3"/>
      <sheetName val="Nghiem_thu3"/>
      <sheetName val="KS_duong3"/>
      <sheetName val="DTSON_ADB3-N23"/>
      <sheetName val="tong_hop3"/>
      <sheetName val="phan_tich_DG3"/>
      <sheetName val="gia_vat_lieu3"/>
      <sheetName val="gia_xe_may3"/>
      <sheetName val="gia_nhan_cong3"/>
      <sheetName val="Thong_ke_thanh_toan_VL_(2)3"/>
      <sheetName val="NXT_T_bi3"/>
      <sheetName val="BC_NXT_phone3"/>
      <sheetName val="KHAI_THUE3"/>
      <sheetName val="BC_TH_SD_HOA_DON3"/>
      <sheetName val="Mua_vào_HD_TT3"/>
      <sheetName val="Mua_vao_5%3"/>
      <sheetName val="BK_MUA_VAO_10%3"/>
      <sheetName val="BK_BAN_RA3"/>
      <sheetName val="Thuc_thanh3"/>
      <sheetName val="_quy_I-20053"/>
      <sheetName val="Quy_2-_2005_3"/>
      <sheetName val="Quy_III-_2005_3"/>
      <sheetName val="Quy_4-_20053"/>
      <sheetName val="dtct_cong3"/>
      <sheetName val="Tai_khoan3"/>
      <sheetName val="JS_duong3"/>
      <sheetName val="35KV_gia_mo3"/>
      <sheetName val="0,4KV_-TBA13"/>
      <sheetName val="0,4KV_-_TBA23"/>
      <sheetName val="Bao_gêa3"/>
      <sheetName val="3_1_13"/>
      <sheetName val="3_1_43"/>
      <sheetName val="2_5_13"/>
      <sheetName val="4_1_13"/>
      <sheetName val="4_3_23"/>
      <sheetName val="2_3_33"/>
      <sheetName val="5_3_13"/>
      <sheetName val="2_4_33"/>
      <sheetName val="BILL_No_223"/>
      <sheetName val="Gia_thanh3"/>
      <sheetName val="KL_THUC_TE3"/>
      <sheetName val="3;ËV_gia_mo3"/>
      <sheetName val="[TKKT-Giapba_塅䕃⹌塅ECVL3"/>
      <sheetName val="BK_QT_BIEN_LAI3"/>
      <sheetName val="BK_PHU_LUC_B3"/>
      <sheetName val="BK_PHU_LUC_B_(2)3"/>
      <sheetName val="BK_PHU_LUC_B_(3)3"/>
      <sheetName val="BK_PHU_LUC_B_(4)3"/>
      <sheetName val="BK_PHU_LUC_BCHD_(3)3"/>
      <sheetName val="BK_PHU_LUC_BCHD_(4)3"/>
      <sheetName val="BK_PHU_LUC_C_(2)3"/>
      <sheetName val="BK_PHUC_LUC_D_HD3"/>
      <sheetName val="BK_PHUC_LUC_D_3_(2)3"/>
      <sheetName val="BK_PHUC_LUC_D_CHD(3)3"/>
      <sheetName val="BK_PHUC_LUC_D_CHD(4)3"/>
      <sheetName val="KHAI_DHUE3"/>
      <sheetName val="TS"/>
      <sheetName val="[TKKT-Giapba.????ECVL"/>
      <sheetName val="Mua v�o HD TT"/>
      <sheetName val="Bao g�a"/>
      <sheetName val="塅䕃⹌塅"/>
      <sheetName val="DTCT-tuyen chinh"/>
      <sheetName val="BUGIA_VT"/>
      <sheetName val="0Ù\_x0004_(_x0000__x0000__x0000_¦X'_x0000_"/>
      <sheetName val="7 THAI NGUYEN"/>
      <sheetName val="Duoi_phu_phm"/>
      <sheetName val="TH-XLap"/>
      <sheetName val="Tong_DT"/>
      <sheetName val="TTHBCMT"/>
      <sheetName val="SQ111"/>
      <sheetName val="_TKKT-Giapba_塅䕃⹌塅ECVL"/>
      <sheetName val="_TKKT-Giapba_塅䕃⹌塅ECVL1"/>
      <sheetName val="_TKKT-Giapba_塅䕃⹌塅ECVL2"/>
      <sheetName val="_x005f_x0013_heet13"/>
      <sheetName val="[TKKT-Giapba.xls]0Ù\_x0004_(_x0000__x0000__x0000_¦X'_x0000_"/>
      <sheetName val="[TKKT-Giapba.xls][TKKT-Giapba.x"/>
      <sheetName val="Dg_Dchat4"/>
      <sheetName val="Dg_Dhinh4"/>
      <sheetName val="Bao_gia4"/>
      <sheetName val="Nghiem_thu4"/>
      <sheetName val="KS_duong4"/>
      <sheetName val="tong_hop4"/>
      <sheetName val="phan_tich_DG4"/>
      <sheetName val="gia_vat_lieu4"/>
      <sheetName val="gia_xe_may4"/>
      <sheetName val="gia_nhan_cong4"/>
      <sheetName val="DTSON_ADB3-N24"/>
      <sheetName val="Thong_ke_thanh_toan_VL_(2)4"/>
      <sheetName val="NXT_T_bi4"/>
      <sheetName val="BC_NXT_phone4"/>
      <sheetName val="KHAI_THUE4"/>
      <sheetName val="BC_TH_SD_HOA_DON4"/>
      <sheetName val="Mua_vào_HD_TT4"/>
      <sheetName val="Mua_vao_5%4"/>
      <sheetName val="BK_MUA_VAO_10%4"/>
      <sheetName val="BK_BAN_RA4"/>
      <sheetName val="Thuc_thanh4"/>
      <sheetName val="JS_duong4"/>
      <sheetName val="dtct_cong4"/>
      <sheetName val="_quy_I-20054"/>
      <sheetName val="Quy_2-_2005_4"/>
      <sheetName val="Quy_III-_2005_4"/>
      <sheetName val="Quy_4-_20054"/>
      <sheetName val="Tai_khoan4"/>
      <sheetName val="Bao_gêa4"/>
      <sheetName val="Dg_Dchat5"/>
      <sheetName val="Dg_Dhinh5"/>
      <sheetName val="Bao_gia5"/>
      <sheetName val="Nghiem_thu5"/>
      <sheetName val="KS_duong5"/>
      <sheetName val="tong_hop5"/>
      <sheetName val="phan_tich_DG5"/>
      <sheetName val="gia_vat_lieu5"/>
      <sheetName val="gia_xe_may5"/>
      <sheetName val="gia_nhan_cong5"/>
      <sheetName val="DTSON_ADB3-N25"/>
      <sheetName val="Thong_ke_thanh_toan_VL_(2)5"/>
      <sheetName val="NXT_T_bi5"/>
      <sheetName val="BC_NXT_phone5"/>
      <sheetName val="KHAI_THUE5"/>
      <sheetName val="BC_TH_SD_HOA_DON5"/>
      <sheetName val="Mua_vào_HD_TT5"/>
      <sheetName val="Mua_vao_5%5"/>
      <sheetName val="BK_MUA_VAO_10%5"/>
      <sheetName val="BK_BAN_RA5"/>
      <sheetName val="Thuc_thanh5"/>
      <sheetName val="JS_duong5"/>
      <sheetName val="dtct_cong5"/>
      <sheetName val="_quy_I-20055"/>
      <sheetName val="Quy_2-_2005_5"/>
      <sheetName val="Quy_III-_2005_5"/>
      <sheetName val="Quy_4-_20055"/>
      <sheetName val="Tai_khoan5"/>
      <sheetName val="Bao_gêa5"/>
      <sheetName val="Dg_Dchat6"/>
      <sheetName val="Dg_Dhinh6"/>
      <sheetName val="Bao_gia6"/>
      <sheetName val="Nghiem_thu6"/>
      <sheetName val="KS_duong6"/>
      <sheetName val="tong_hop6"/>
      <sheetName val="phan_tich_DG6"/>
      <sheetName val="gia_vat_lieu6"/>
      <sheetName val="gia_xe_may6"/>
      <sheetName val="gia_nhan_cong6"/>
      <sheetName val="DTSON_ADB3-N26"/>
      <sheetName val="Thong_ke_thanh_toan_VL_(2)6"/>
      <sheetName val="NXT_T_bi6"/>
      <sheetName val="BC_NXT_phone6"/>
      <sheetName val="KHAI_THUE6"/>
      <sheetName val="BC_TH_SD_HOA_DON6"/>
      <sheetName val="Mua_vào_HD_TT6"/>
      <sheetName val="Mua_vao_5%6"/>
      <sheetName val="BK_MUA_VAO_10%6"/>
      <sheetName val="BK_BAN_RA6"/>
      <sheetName val="Thuc_thanh6"/>
      <sheetName val="JS_duong6"/>
      <sheetName val="dtct_cong6"/>
      <sheetName val="_quy_I-20056"/>
      <sheetName val="Quy_2-_2005_6"/>
      <sheetName val="Quy_III-_2005_6"/>
      <sheetName val="Quy_4-_20056"/>
      <sheetName val="Tai_khoan6"/>
      <sheetName val="Bao_gêa6"/>
      <sheetName val="Dg_Dchat7"/>
      <sheetName val="Dg_Dhinh7"/>
      <sheetName val="Bao_gia7"/>
      <sheetName val="Nghiem_thu7"/>
      <sheetName val="KS_duong7"/>
      <sheetName val="tong_hop7"/>
      <sheetName val="phan_tich_DG7"/>
      <sheetName val="gia_vat_lieu7"/>
      <sheetName val="gia_xe_may7"/>
      <sheetName val="gia_nhan_cong7"/>
      <sheetName val="DTSON_ADB3-N27"/>
      <sheetName val="Thong_ke_thanh_toan_VL_(2)7"/>
      <sheetName val="NXT_T_bi7"/>
      <sheetName val="BC_NXT_phone7"/>
      <sheetName val="KHAI_THUE7"/>
      <sheetName val="BC_TH_SD_HOA_DON7"/>
      <sheetName val="Mua_vào_HD_TT7"/>
      <sheetName val="Mua_vao_5%7"/>
      <sheetName val="BK_MUA_VAO_10%7"/>
      <sheetName val="BK_BAN_RA7"/>
      <sheetName val="Thuc_thanh7"/>
      <sheetName val="JS_duong7"/>
      <sheetName val="dtct_cong7"/>
      <sheetName val="_quy_I-20057"/>
      <sheetName val="Quy_2-_2005_7"/>
      <sheetName val="VANKHUON"/>
      <sheetName val="_x0000__x0002__x0000_ _x0000_憨ܿ놀ܼ_x0000__x0000_뉀ܼ_x0002__x0000__x0000__x0000_Ԁܿ돀ܼ_x0000__x0000_뒀ܼ_x0002__x0000__x0000__x0000__x0000__x0000_"/>
      <sheetName val="0Ù__x0004_("/>
      <sheetName val="_TKKT-Giapba.____ECVL"/>
      <sheetName val="__x0002___x0009__憨ܿ놀ܼ__뉀ܼ_x0002____Ԁܿ돀ܼ__뒀ܼ_x0002______"/>
      <sheetName val="TONGKE3p"/>
      <sheetName val="?_x0002_?_x0009_?憨ܿ놀ܼ??뉀ܼ_x0002_???Ԁܿ돀ܼ??뒀ܼ_x0002_?????"/>
      <sheetName val="Mua v?o HD TT"/>
      <sheetName val="Bao g?a"/>
      <sheetName val="_TKKT-Giapba.????ECVL"/>
      <sheetName val="_x0000__x0002__x0000__x0009__x0000_????_x0000__x0000_??_x0002__x0000__x0000__x0000_????_x0000__x0000_??_x0002__x0000__x0000__x0000__x0000__x0000_"/>
      <sheetName val="__x0002__ _憨ܿ놀ܼ__뉀ܼ_x0002____Ԁܿ돀ܼ__뒀ܼ_x0002______"/>
      <sheetName val="?_x0002_? ?憨ܿ놀ܼ??뉀ܼ_x0002_???Ԁܿ돀ܼ??뒀ܼ_x0002_?????"/>
      <sheetName val="_x0000__x0002__x0000_ _x0000_????_x0000__x0000_??_x0002__x0000__x0000__x0000_????_x0000__x0000_??_x0002__x0000__x0000__x0000__x0000__x0000_"/>
      <sheetName val="______________________________2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2">
          <cell r="A42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0">
          <cell r="A130">
            <v>84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0">
          <cell r="A160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8">
          <cell r="A168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4">
          <cell r="A174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1">
          <cell r="A181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4">
          <cell r="A224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Up"/>
      <sheetName val="Bieu 01_NSTW"/>
      <sheetName val="Bieu 02_NSĐP"/>
      <sheetName val="Biểu 4 MTQG"/>
      <sheetName val="2a_Huyen NTM"/>
      <sheetName val="Bieu 03_Du an Quyet toan"/>
      <sheetName val="Bieu 04_ODA"/>
      <sheetName val="Bieu5a ODA (NSDP)"/>
      <sheetName val="Bieu số 5b ODA-NSTW"/>
      <sheetName val="Biểu 6 Khởi công mới"/>
      <sheetName val="Bieu 05_SDD, XSKT"/>
      <sheetName val="Bieu 06_CTMTQG"/>
      <sheetName val="Biểu số 4 CTMTQG"/>
      <sheetName val="Thu SĐat"/>
      <sheetName val="ND 57"/>
    </sheetNames>
    <sheetDataSet>
      <sheetData sheetId="0"/>
      <sheetData sheetId="1">
        <row r="4">
          <cell r="A4" t="str">
            <v xml:space="preserve">(Kèm theo Văn bản số       /SKHĐT-THQH ngày        tháng 10 năm 2023 của Sở Kế hoạch và Đầu tư)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FF00"/>
  </sheetPr>
  <dimension ref="A1:BN1004"/>
  <sheetViews>
    <sheetView topLeftCell="A4" zoomScale="70" zoomScaleNormal="70" workbookViewId="0">
      <pane xSplit="5" ySplit="6" topLeftCell="AU10" activePane="bottomRight" state="frozen"/>
      <selection activeCell="A4" sqref="A4"/>
      <selection pane="topRight" activeCell="F4" sqref="F4"/>
      <selection pane="bottomLeft" activeCell="A10" sqref="A10"/>
      <selection pane="bottomRight" activeCell="AW991" sqref="AW991"/>
    </sheetView>
  </sheetViews>
  <sheetFormatPr defaultColWidth="11.42578125" defaultRowHeight="15.75"/>
  <cols>
    <col min="1" max="1" width="5.42578125" style="22" customWidth="1"/>
    <col min="2" max="2" width="40.28515625" style="22" customWidth="1"/>
    <col min="3" max="3" width="10.42578125" style="63" customWidth="1"/>
    <col min="4" max="4" width="15" style="63" customWidth="1"/>
    <col min="5" max="5" width="8.28515625" style="23" customWidth="1"/>
    <col min="6" max="6" width="11.7109375" style="115" customWidth="1"/>
    <col min="7" max="7" width="12.85546875" style="115" customWidth="1"/>
    <col min="8" max="8" width="13" style="115" customWidth="1"/>
    <col min="9" max="9" width="10.7109375" style="115" customWidth="1"/>
    <col min="10" max="10" width="9.140625" style="115" customWidth="1"/>
    <col min="11" max="11" width="12.85546875" style="115" hidden="1" customWidth="1"/>
    <col min="12" max="12" width="13.7109375" style="115" hidden="1" customWidth="1"/>
    <col min="13" max="13" width="11.85546875" style="1038" hidden="1" customWidth="1"/>
    <col min="14" max="14" width="10.5703125" style="115" hidden="1" customWidth="1"/>
    <col min="15" max="15" width="14.85546875" style="115" customWidth="1"/>
    <col min="16" max="16" width="15.140625" style="115" customWidth="1"/>
    <col min="17" max="17" width="8.42578125" style="115" customWidth="1"/>
    <col min="18" max="18" width="7.5703125" style="115" customWidth="1"/>
    <col min="19" max="19" width="13.5703125" style="115" customWidth="1"/>
    <col min="20" max="20" width="14.140625" style="115" customWidth="1"/>
    <col min="21" max="21" width="9.5703125" style="115" customWidth="1"/>
    <col min="22" max="22" width="7.5703125" style="115" customWidth="1"/>
    <col min="23" max="23" width="12.85546875" style="115" customWidth="1"/>
    <col min="24" max="24" width="12.28515625" style="115" customWidth="1"/>
    <col min="25" max="25" width="8.28515625" style="115" customWidth="1"/>
    <col min="26" max="26" width="7.5703125" style="115" customWidth="1"/>
    <col min="27" max="27" width="14.140625" style="115" customWidth="1"/>
    <col min="28" max="28" width="13.5703125" style="115" customWidth="1"/>
    <col min="29" max="29" width="7.85546875" style="115" customWidth="1"/>
    <col min="30" max="30" width="7.5703125" style="115" customWidth="1"/>
    <col min="31" max="31" width="11.85546875" style="115" customWidth="1"/>
    <col min="32" max="32" width="10.85546875" style="115" customWidth="1"/>
    <col min="33" max="34" width="7.5703125" style="115" customWidth="1"/>
    <col min="35" max="35" width="12.28515625" style="115" customWidth="1"/>
    <col min="36" max="36" width="11.140625" style="115" customWidth="1"/>
    <col min="37" max="37" width="9.7109375" style="115" customWidth="1"/>
    <col min="38" max="38" width="9.140625" style="115" customWidth="1"/>
    <col min="39" max="39" width="12.7109375" style="115" customWidth="1"/>
    <col min="40" max="40" width="13.140625" style="115" customWidth="1"/>
    <col min="41" max="41" width="10.28515625" style="115" customWidth="1"/>
    <col min="42" max="42" width="8.5703125" style="115" customWidth="1"/>
    <col min="43" max="43" width="12.7109375" style="115" customWidth="1"/>
    <col min="44" max="44" width="13.7109375" style="115" customWidth="1"/>
    <col min="45" max="45" width="9.5703125" style="115" customWidth="1"/>
    <col min="46" max="46" width="10.85546875" style="115" customWidth="1"/>
    <col min="47" max="47" width="9.140625" style="115" customWidth="1"/>
    <col min="48" max="49" width="12.7109375" style="115" customWidth="1"/>
    <col min="50" max="50" width="9.140625" style="115" customWidth="1"/>
    <col min="51" max="51" width="11.85546875" style="115" customWidth="1"/>
    <col min="52" max="53" width="9.140625" style="115" customWidth="1"/>
    <col min="54" max="55" width="14" style="115" customWidth="1"/>
    <col min="56" max="56" width="14.28515625" style="115" customWidth="1"/>
    <col min="57" max="57" width="14.7109375" style="958" customWidth="1"/>
    <col min="58" max="58" width="8.85546875" style="203" customWidth="1"/>
    <col min="59" max="60" width="9.140625" style="203" customWidth="1"/>
    <col min="61" max="61" width="9" style="22" customWidth="1"/>
    <col min="62" max="278" width="11.42578125" style="22"/>
    <col min="279" max="279" width="4" style="22" customWidth="1"/>
    <col min="280" max="280" width="43.7109375" style="22" customWidth="1"/>
    <col min="281" max="281" width="10.42578125" style="22" customWidth="1"/>
    <col min="282" max="282" width="8.42578125" style="22" customWidth="1"/>
    <col min="283" max="283" width="8.28515625" style="22" customWidth="1"/>
    <col min="284" max="284" width="10.140625" style="22" customWidth="1"/>
    <col min="285" max="285" width="9.5703125" style="22" customWidth="1"/>
    <col min="286" max="286" width="9.28515625" style="22" customWidth="1"/>
    <col min="287" max="288" width="7.5703125" style="22" customWidth="1"/>
    <col min="289" max="289" width="8.140625" style="22" customWidth="1"/>
    <col min="290" max="290" width="8.7109375" style="22" customWidth="1"/>
    <col min="291" max="291" width="9.140625" style="22" customWidth="1"/>
    <col min="292" max="292" width="8.85546875" style="22" customWidth="1"/>
    <col min="293" max="293" width="6" style="22" customWidth="1"/>
    <col min="294" max="294" width="7.5703125" style="22" customWidth="1"/>
    <col min="295" max="295" width="8" style="22" customWidth="1"/>
    <col min="296" max="296" width="8.140625" style="22" customWidth="1"/>
    <col min="297" max="297" width="7" style="22" customWidth="1"/>
    <col min="298" max="298" width="7.5703125" style="22" customWidth="1"/>
    <col min="299" max="299" width="7.42578125" style="22" customWidth="1"/>
    <col min="300" max="300" width="7.28515625" style="22" customWidth="1"/>
    <col min="301" max="301" width="7" style="22" customWidth="1"/>
    <col min="302" max="302" width="7.5703125" style="22" customWidth="1"/>
    <col min="303" max="303" width="8.28515625" style="22" customWidth="1"/>
    <col min="304" max="304" width="7.5703125" style="22" customWidth="1"/>
    <col min="305" max="305" width="11.140625" style="22" customWidth="1"/>
    <col min="306" max="306" width="6.42578125" style="22" customWidth="1"/>
    <col min="307" max="307" width="7.5703125" style="22" customWidth="1"/>
    <col min="308" max="308" width="9" style="22" customWidth="1"/>
    <col min="309" max="309" width="8.42578125" style="22" bestFit="1" customWidth="1"/>
    <col min="310" max="310" width="9.140625" style="22" bestFit="1" customWidth="1"/>
    <col min="311" max="311" width="10.85546875" style="22" customWidth="1"/>
    <col min="312" max="312" width="6.7109375" style="22" customWidth="1"/>
    <col min="313" max="534" width="11.42578125" style="22"/>
    <col min="535" max="535" width="4" style="22" customWidth="1"/>
    <col min="536" max="536" width="43.7109375" style="22" customWidth="1"/>
    <col min="537" max="537" width="10.42578125" style="22" customWidth="1"/>
    <col min="538" max="538" width="8.42578125" style="22" customWidth="1"/>
    <col min="539" max="539" width="8.28515625" style="22" customWidth="1"/>
    <col min="540" max="540" width="10.140625" style="22" customWidth="1"/>
    <col min="541" max="541" width="9.5703125" style="22" customWidth="1"/>
    <col min="542" max="542" width="9.28515625" style="22" customWidth="1"/>
    <col min="543" max="544" width="7.5703125" style="22" customWidth="1"/>
    <col min="545" max="545" width="8.140625" style="22" customWidth="1"/>
    <col min="546" max="546" width="8.7109375" style="22" customWidth="1"/>
    <col min="547" max="547" width="9.140625" style="22" customWidth="1"/>
    <col min="548" max="548" width="8.85546875" style="22" customWidth="1"/>
    <col min="549" max="549" width="6" style="22" customWidth="1"/>
    <col min="550" max="550" width="7.5703125" style="22" customWidth="1"/>
    <col min="551" max="551" width="8" style="22" customWidth="1"/>
    <col min="552" max="552" width="8.140625" style="22" customWidth="1"/>
    <col min="553" max="553" width="7" style="22" customWidth="1"/>
    <col min="554" max="554" width="7.5703125" style="22" customWidth="1"/>
    <col min="555" max="555" width="7.42578125" style="22" customWidth="1"/>
    <col min="556" max="556" width="7.28515625" style="22" customWidth="1"/>
    <col min="557" max="557" width="7" style="22" customWidth="1"/>
    <col min="558" max="558" width="7.5703125" style="22" customWidth="1"/>
    <col min="559" max="559" width="8.28515625" style="22" customWidth="1"/>
    <col min="560" max="560" width="7.5703125" style="22" customWidth="1"/>
    <col min="561" max="561" width="11.140625" style="22" customWidth="1"/>
    <col min="562" max="562" width="6.42578125" style="22" customWidth="1"/>
    <col min="563" max="563" width="7.5703125" style="22" customWidth="1"/>
    <col min="564" max="564" width="9" style="22" customWidth="1"/>
    <col min="565" max="565" width="8.42578125" style="22" bestFit="1" customWidth="1"/>
    <col min="566" max="566" width="9.140625" style="22" bestFit="1" customWidth="1"/>
    <col min="567" max="567" width="10.85546875" style="22" customWidth="1"/>
    <col min="568" max="568" width="6.7109375" style="22" customWidth="1"/>
    <col min="569" max="790" width="11.42578125" style="22"/>
    <col min="791" max="791" width="4" style="22" customWidth="1"/>
    <col min="792" max="792" width="43.7109375" style="22" customWidth="1"/>
    <col min="793" max="793" width="10.42578125" style="22" customWidth="1"/>
    <col min="794" max="794" width="8.42578125" style="22" customWidth="1"/>
    <col min="795" max="795" width="8.28515625" style="22" customWidth="1"/>
    <col min="796" max="796" width="10.140625" style="22" customWidth="1"/>
    <col min="797" max="797" width="9.5703125" style="22" customWidth="1"/>
    <col min="798" max="798" width="9.28515625" style="22" customWidth="1"/>
    <col min="799" max="800" width="7.5703125" style="22" customWidth="1"/>
    <col min="801" max="801" width="8.140625" style="22" customWidth="1"/>
    <col min="802" max="802" width="8.7109375" style="22" customWidth="1"/>
    <col min="803" max="803" width="9.140625" style="22" customWidth="1"/>
    <col min="804" max="804" width="8.85546875" style="22" customWidth="1"/>
    <col min="805" max="805" width="6" style="22" customWidth="1"/>
    <col min="806" max="806" width="7.5703125" style="22" customWidth="1"/>
    <col min="807" max="807" width="8" style="22" customWidth="1"/>
    <col min="808" max="808" width="8.140625" style="22" customWidth="1"/>
    <col min="809" max="809" width="7" style="22" customWidth="1"/>
    <col min="810" max="810" width="7.5703125" style="22" customWidth="1"/>
    <col min="811" max="811" width="7.42578125" style="22" customWidth="1"/>
    <col min="812" max="812" width="7.28515625" style="22" customWidth="1"/>
    <col min="813" max="813" width="7" style="22" customWidth="1"/>
    <col min="814" max="814" width="7.5703125" style="22" customWidth="1"/>
    <col min="815" max="815" width="8.28515625" style="22" customWidth="1"/>
    <col min="816" max="816" width="7.5703125" style="22" customWidth="1"/>
    <col min="817" max="817" width="11.140625" style="22" customWidth="1"/>
    <col min="818" max="818" width="6.42578125" style="22" customWidth="1"/>
    <col min="819" max="819" width="7.5703125" style="22" customWidth="1"/>
    <col min="820" max="820" width="9" style="22" customWidth="1"/>
    <col min="821" max="821" width="8.42578125" style="22" bestFit="1" customWidth="1"/>
    <col min="822" max="822" width="9.140625" style="22" bestFit="1" customWidth="1"/>
    <col min="823" max="823" width="10.85546875" style="22" customWidth="1"/>
    <col min="824" max="824" width="6.7109375" style="22" customWidth="1"/>
    <col min="825" max="1046" width="11.42578125" style="22"/>
    <col min="1047" max="1047" width="4" style="22" customWidth="1"/>
    <col min="1048" max="1048" width="43.7109375" style="22" customWidth="1"/>
    <col min="1049" max="1049" width="10.42578125" style="22" customWidth="1"/>
    <col min="1050" max="1050" width="8.42578125" style="22" customWidth="1"/>
    <col min="1051" max="1051" width="8.28515625" style="22" customWidth="1"/>
    <col min="1052" max="1052" width="10.140625" style="22" customWidth="1"/>
    <col min="1053" max="1053" width="9.5703125" style="22" customWidth="1"/>
    <col min="1054" max="1054" width="9.28515625" style="22" customWidth="1"/>
    <col min="1055" max="1056" width="7.5703125" style="22" customWidth="1"/>
    <col min="1057" max="1057" width="8.140625" style="22" customWidth="1"/>
    <col min="1058" max="1058" width="8.7109375" style="22" customWidth="1"/>
    <col min="1059" max="1059" width="9.140625" style="22" customWidth="1"/>
    <col min="1060" max="1060" width="8.85546875" style="22" customWidth="1"/>
    <col min="1061" max="1061" width="6" style="22" customWidth="1"/>
    <col min="1062" max="1062" width="7.5703125" style="22" customWidth="1"/>
    <col min="1063" max="1063" width="8" style="22" customWidth="1"/>
    <col min="1064" max="1064" width="8.140625" style="22" customWidth="1"/>
    <col min="1065" max="1065" width="7" style="22" customWidth="1"/>
    <col min="1066" max="1066" width="7.5703125" style="22" customWidth="1"/>
    <col min="1067" max="1067" width="7.42578125" style="22" customWidth="1"/>
    <col min="1068" max="1068" width="7.28515625" style="22" customWidth="1"/>
    <col min="1069" max="1069" width="7" style="22" customWidth="1"/>
    <col min="1070" max="1070" width="7.5703125" style="22" customWidth="1"/>
    <col min="1071" max="1071" width="8.28515625" style="22" customWidth="1"/>
    <col min="1072" max="1072" width="7.5703125" style="22" customWidth="1"/>
    <col min="1073" max="1073" width="11.140625" style="22" customWidth="1"/>
    <col min="1074" max="1074" width="6.42578125" style="22" customWidth="1"/>
    <col min="1075" max="1075" width="7.5703125" style="22" customWidth="1"/>
    <col min="1076" max="1076" width="9" style="22" customWidth="1"/>
    <col min="1077" max="1077" width="8.42578125" style="22" bestFit="1" customWidth="1"/>
    <col min="1078" max="1078" width="9.140625" style="22" bestFit="1" customWidth="1"/>
    <col min="1079" max="1079" width="10.85546875" style="22" customWidth="1"/>
    <col min="1080" max="1080" width="6.7109375" style="22" customWidth="1"/>
    <col min="1081" max="1302" width="11.42578125" style="22"/>
    <col min="1303" max="1303" width="4" style="22" customWidth="1"/>
    <col min="1304" max="1304" width="43.7109375" style="22" customWidth="1"/>
    <col min="1305" max="1305" width="10.42578125" style="22" customWidth="1"/>
    <col min="1306" max="1306" width="8.42578125" style="22" customWidth="1"/>
    <col min="1307" max="1307" width="8.28515625" style="22" customWidth="1"/>
    <col min="1308" max="1308" width="10.140625" style="22" customWidth="1"/>
    <col min="1309" max="1309" width="9.5703125" style="22" customWidth="1"/>
    <col min="1310" max="1310" width="9.28515625" style="22" customWidth="1"/>
    <col min="1311" max="1312" width="7.5703125" style="22" customWidth="1"/>
    <col min="1313" max="1313" width="8.140625" style="22" customWidth="1"/>
    <col min="1314" max="1314" width="8.7109375" style="22" customWidth="1"/>
    <col min="1315" max="1315" width="9.140625" style="22" customWidth="1"/>
    <col min="1316" max="1316" width="8.85546875" style="22" customWidth="1"/>
    <col min="1317" max="1317" width="6" style="22" customWidth="1"/>
    <col min="1318" max="1318" width="7.5703125" style="22" customWidth="1"/>
    <col min="1319" max="1319" width="8" style="22" customWidth="1"/>
    <col min="1320" max="1320" width="8.140625" style="22" customWidth="1"/>
    <col min="1321" max="1321" width="7" style="22" customWidth="1"/>
    <col min="1322" max="1322" width="7.5703125" style="22" customWidth="1"/>
    <col min="1323" max="1323" width="7.42578125" style="22" customWidth="1"/>
    <col min="1324" max="1324" width="7.28515625" style="22" customWidth="1"/>
    <col min="1325" max="1325" width="7" style="22" customWidth="1"/>
    <col min="1326" max="1326" width="7.5703125" style="22" customWidth="1"/>
    <col min="1327" max="1327" width="8.28515625" style="22" customWidth="1"/>
    <col min="1328" max="1328" width="7.5703125" style="22" customWidth="1"/>
    <col min="1329" max="1329" width="11.140625" style="22" customWidth="1"/>
    <col min="1330" max="1330" width="6.42578125" style="22" customWidth="1"/>
    <col min="1331" max="1331" width="7.5703125" style="22" customWidth="1"/>
    <col min="1332" max="1332" width="9" style="22" customWidth="1"/>
    <col min="1333" max="1333" width="8.42578125" style="22" bestFit="1" customWidth="1"/>
    <col min="1334" max="1334" width="9.140625" style="22" bestFit="1" customWidth="1"/>
    <col min="1335" max="1335" width="10.85546875" style="22" customWidth="1"/>
    <col min="1336" max="1336" width="6.7109375" style="22" customWidth="1"/>
    <col min="1337" max="1558" width="11.42578125" style="22"/>
    <col min="1559" max="1559" width="4" style="22" customWidth="1"/>
    <col min="1560" max="1560" width="43.7109375" style="22" customWidth="1"/>
    <col min="1561" max="1561" width="10.42578125" style="22" customWidth="1"/>
    <col min="1562" max="1562" width="8.42578125" style="22" customWidth="1"/>
    <col min="1563" max="1563" width="8.28515625" style="22" customWidth="1"/>
    <col min="1564" max="1564" width="10.140625" style="22" customWidth="1"/>
    <col min="1565" max="1565" width="9.5703125" style="22" customWidth="1"/>
    <col min="1566" max="1566" width="9.28515625" style="22" customWidth="1"/>
    <col min="1567" max="1568" width="7.5703125" style="22" customWidth="1"/>
    <col min="1569" max="1569" width="8.140625" style="22" customWidth="1"/>
    <col min="1570" max="1570" width="8.7109375" style="22" customWidth="1"/>
    <col min="1571" max="1571" width="9.140625" style="22" customWidth="1"/>
    <col min="1572" max="1572" width="8.85546875" style="22" customWidth="1"/>
    <col min="1573" max="1573" width="6" style="22" customWidth="1"/>
    <col min="1574" max="1574" width="7.5703125" style="22" customWidth="1"/>
    <col min="1575" max="1575" width="8" style="22" customWidth="1"/>
    <col min="1576" max="1576" width="8.140625" style="22" customWidth="1"/>
    <col min="1577" max="1577" width="7" style="22" customWidth="1"/>
    <col min="1578" max="1578" width="7.5703125" style="22" customWidth="1"/>
    <col min="1579" max="1579" width="7.42578125" style="22" customWidth="1"/>
    <col min="1580" max="1580" width="7.28515625" style="22" customWidth="1"/>
    <col min="1581" max="1581" width="7" style="22" customWidth="1"/>
    <col min="1582" max="1582" width="7.5703125" style="22" customWidth="1"/>
    <col min="1583" max="1583" width="8.28515625" style="22" customWidth="1"/>
    <col min="1584" max="1584" width="7.5703125" style="22" customWidth="1"/>
    <col min="1585" max="1585" width="11.140625" style="22" customWidth="1"/>
    <col min="1586" max="1586" width="6.42578125" style="22" customWidth="1"/>
    <col min="1587" max="1587" width="7.5703125" style="22" customWidth="1"/>
    <col min="1588" max="1588" width="9" style="22" customWidth="1"/>
    <col min="1589" max="1589" width="8.42578125" style="22" bestFit="1" customWidth="1"/>
    <col min="1590" max="1590" width="9.140625" style="22" bestFit="1" customWidth="1"/>
    <col min="1591" max="1591" width="10.85546875" style="22" customWidth="1"/>
    <col min="1592" max="1592" width="6.7109375" style="22" customWidth="1"/>
    <col min="1593" max="1814" width="11.42578125" style="22"/>
    <col min="1815" max="1815" width="4" style="22" customWidth="1"/>
    <col min="1816" max="1816" width="43.7109375" style="22" customWidth="1"/>
    <col min="1817" max="1817" width="10.42578125" style="22" customWidth="1"/>
    <col min="1818" max="1818" width="8.42578125" style="22" customWidth="1"/>
    <col min="1819" max="1819" width="8.28515625" style="22" customWidth="1"/>
    <col min="1820" max="1820" width="10.140625" style="22" customWidth="1"/>
    <col min="1821" max="1821" width="9.5703125" style="22" customWidth="1"/>
    <col min="1822" max="1822" width="9.28515625" style="22" customWidth="1"/>
    <col min="1823" max="1824" width="7.5703125" style="22" customWidth="1"/>
    <col min="1825" max="1825" width="8.140625" style="22" customWidth="1"/>
    <col min="1826" max="1826" width="8.7109375" style="22" customWidth="1"/>
    <col min="1827" max="1827" width="9.140625" style="22" customWidth="1"/>
    <col min="1828" max="1828" width="8.85546875" style="22" customWidth="1"/>
    <col min="1829" max="1829" width="6" style="22" customWidth="1"/>
    <col min="1830" max="1830" width="7.5703125" style="22" customWidth="1"/>
    <col min="1831" max="1831" width="8" style="22" customWidth="1"/>
    <col min="1832" max="1832" width="8.140625" style="22" customWidth="1"/>
    <col min="1833" max="1833" width="7" style="22" customWidth="1"/>
    <col min="1834" max="1834" width="7.5703125" style="22" customWidth="1"/>
    <col min="1835" max="1835" width="7.42578125" style="22" customWidth="1"/>
    <col min="1836" max="1836" width="7.28515625" style="22" customWidth="1"/>
    <col min="1837" max="1837" width="7" style="22" customWidth="1"/>
    <col min="1838" max="1838" width="7.5703125" style="22" customWidth="1"/>
    <col min="1839" max="1839" width="8.28515625" style="22" customWidth="1"/>
    <col min="1840" max="1840" width="7.5703125" style="22" customWidth="1"/>
    <col min="1841" max="1841" width="11.140625" style="22" customWidth="1"/>
    <col min="1842" max="1842" width="6.42578125" style="22" customWidth="1"/>
    <col min="1843" max="1843" width="7.5703125" style="22" customWidth="1"/>
    <col min="1844" max="1844" width="9" style="22" customWidth="1"/>
    <col min="1845" max="1845" width="8.42578125" style="22" bestFit="1" customWidth="1"/>
    <col min="1846" max="1846" width="9.140625" style="22" bestFit="1" customWidth="1"/>
    <col min="1847" max="1847" width="10.85546875" style="22" customWidth="1"/>
    <col min="1848" max="1848" width="6.7109375" style="22" customWidth="1"/>
    <col min="1849" max="2070" width="11.42578125" style="22"/>
    <col min="2071" max="2071" width="4" style="22" customWidth="1"/>
    <col min="2072" max="2072" width="43.7109375" style="22" customWidth="1"/>
    <col min="2073" max="2073" width="10.42578125" style="22" customWidth="1"/>
    <col min="2074" max="2074" width="8.42578125" style="22" customWidth="1"/>
    <col min="2075" max="2075" width="8.28515625" style="22" customWidth="1"/>
    <col min="2076" max="2076" width="10.140625" style="22" customWidth="1"/>
    <col min="2077" max="2077" width="9.5703125" style="22" customWidth="1"/>
    <col min="2078" max="2078" width="9.28515625" style="22" customWidth="1"/>
    <col min="2079" max="2080" width="7.5703125" style="22" customWidth="1"/>
    <col min="2081" max="2081" width="8.140625" style="22" customWidth="1"/>
    <col min="2082" max="2082" width="8.7109375" style="22" customWidth="1"/>
    <col min="2083" max="2083" width="9.140625" style="22" customWidth="1"/>
    <col min="2084" max="2084" width="8.85546875" style="22" customWidth="1"/>
    <col min="2085" max="2085" width="6" style="22" customWidth="1"/>
    <col min="2086" max="2086" width="7.5703125" style="22" customWidth="1"/>
    <col min="2087" max="2087" width="8" style="22" customWidth="1"/>
    <col min="2088" max="2088" width="8.140625" style="22" customWidth="1"/>
    <col min="2089" max="2089" width="7" style="22" customWidth="1"/>
    <col min="2090" max="2090" width="7.5703125" style="22" customWidth="1"/>
    <col min="2091" max="2091" width="7.42578125" style="22" customWidth="1"/>
    <col min="2092" max="2092" width="7.28515625" style="22" customWidth="1"/>
    <col min="2093" max="2093" width="7" style="22" customWidth="1"/>
    <col min="2094" max="2094" width="7.5703125" style="22" customWidth="1"/>
    <col min="2095" max="2095" width="8.28515625" style="22" customWidth="1"/>
    <col min="2096" max="2096" width="7.5703125" style="22" customWidth="1"/>
    <col min="2097" max="2097" width="11.140625" style="22" customWidth="1"/>
    <col min="2098" max="2098" width="6.42578125" style="22" customWidth="1"/>
    <col min="2099" max="2099" width="7.5703125" style="22" customWidth="1"/>
    <col min="2100" max="2100" width="9" style="22" customWidth="1"/>
    <col min="2101" max="2101" width="8.42578125" style="22" bestFit="1" customWidth="1"/>
    <col min="2102" max="2102" width="9.140625" style="22" bestFit="1" customWidth="1"/>
    <col min="2103" max="2103" width="10.85546875" style="22" customWidth="1"/>
    <col min="2104" max="2104" width="6.7109375" style="22" customWidth="1"/>
    <col min="2105" max="2326" width="11.42578125" style="22"/>
    <col min="2327" max="2327" width="4" style="22" customWidth="1"/>
    <col min="2328" max="2328" width="43.7109375" style="22" customWidth="1"/>
    <col min="2329" max="2329" width="10.42578125" style="22" customWidth="1"/>
    <col min="2330" max="2330" width="8.42578125" style="22" customWidth="1"/>
    <col min="2331" max="2331" width="8.28515625" style="22" customWidth="1"/>
    <col min="2332" max="2332" width="10.140625" style="22" customWidth="1"/>
    <col min="2333" max="2333" width="9.5703125" style="22" customWidth="1"/>
    <col min="2334" max="2334" width="9.28515625" style="22" customWidth="1"/>
    <col min="2335" max="2336" width="7.5703125" style="22" customWidth="1"/>
    <col min="2337" max="2337" width="8.140625" style="22" customWidth="1"/>
    <col min="2338" max="2338" width="8.7109375" style="22" customWidth="1"/>
    <col min="2339" max="2339" width="9.140625" style="22" customWidth="1"/>
    <col min="2340" max="2340" width="8.85546875" style="22" customWidth="1"/>
    <col min="2341" max="2341" width="6" style="22" customWidth="1"/>
    <col min="2342" max="2342" width="7.5703125" style="22" customWidth="1"/>
    <col min="2343" max="2343" width="8" style="22" customWidth="1"/>
    <col min="2344" max="2344" width="8.140625" style="22" customWidth="1"/>
    <col min="2345" max="2345" width="7" style="22" customWidth="1"/>
    <col min="2346" max="2346" width="7.5703125" style="22" customWidth="1"/>
    <col min="2347" max="2347" width="7.42578125" style="22" customWidth="1"/>
    <col min="2348" max="2348" width="7.28515625" style="22" customWidth="1"/>
    <col min="2349" max="2349" width="7" style="22" customWidth="1"/>
    <col min="2350" max="2350" width="7.5703125" style="22" customWidth="1"/>
    <col min="2351" max="2351" width="8.28515625" style="22" customWidth="1"/>
    <col min="2352" max="2352" width="7.5703125" style="22" customWidth="1"/>
    <col min="2353" max="2353" width="11.140625" style="22" customWidth="1"/>
    <col min="2354" max="2354" width="6.42578125" style="22" customWidth="1"/>
    <col min="2355" max="2355" width="7.5703125" style="22" customWidth="1"/>
    <col min="2356" max="2356" width="9" style="22" customWidth="1"/>
    <col min="2357" max="2357" width="8.42578125" style="22" bestFit="1" customWidth="1"/>
    <col min="2358" max="2358" width="9.140625" style="22" bestFit="1" customWidth="1"/>
    <col min="2359" max="2359" width="10.85546875" style="22" customWidth="1"/>
    <col min="2360" max="2360" width="6.7109375" style="22" customWidth="1"/>
    <col min="2361" max="2582" width="11.42578125" style="22"/>
    <col min="2583" max="2583" width="4" style="22" customWidth="1"/>
    <col min="2584" max="2584" width="43.7109375" style="22" customWidth="1"/>
    <col min="2585" max="2585" width="10.42578125" style="22" customWidth="1"/>
    <col min="2586" max="2586" width="8.42578125" style="22" customWidth="1"/>
    <col min="2587" max="2587" width="8.28515625" style="22" customWidth="1"/>
    <col min="2588" max="2588" width="10.140625" style="22" customWidth="1"/>
    <col min="2589" max="2589" width="9.5703125" style="22" customWidth="1"/>
    <col min="2590" max="2590" width="9.28515625" style="22" customWidth="1"/>
    <col min="2591" max="2592" width="7.5703125" style="22" customWidth="1"/>
    <col min="2593" max="2593" width="8.140625" style="22" customWidth="1"/>
    <col min="2594" max="2594" width="8.7109375" style="22" customWidth="1"/>
    <col min="2595" max="2595" width="9.140625" style="22" customWidth="1"/>
    <col min="2596" max="2596" width="8.85546875" style="22" customWidth="1"/>
    <col min="2597" max="2597" width="6" style="22" customWidth="1"/>
    <col min="2598" max="2598" width="7.5703125" style="22" customWidth="1"/>
    <col min="2599" max="2599" width="8" style="22" customWidth="1"/>
    <col min="2600" max="2600" width="8.140625" style="22" customWidth="1"/>
    <col min="2601" max="2601" width="7" style="22" customWidth="1"/>
    <col min="2602" max="2602" width="7.5703125" style="22" customWidth="1"/>
    <col min="2603" max="2603" width="7.42578125" style="22" customWidth="1"/>
    <col min="2604" max="2604" width="7.28515625" style="22" customWidth="1"/>
    <col min="2605" max="2605" width="7" style="22" customWidth="1"/>
    <col min="2606" max="2606" width="7.5703125" style="22" customWidth="1"/>
    <col min="2607" max="2607" width="8.28515625" style="22" customWidth="1"/>
    <col min="2608" max="2608" width="7.5703125" style="22" customWidth="1"/>
    <col min="2609" max="2609" width="11.140625" style="22" customWidth="1"/>
    <col min="2610" max="2610" width="6.42578125" style="22" customWidth="1"/>
    <col min="2611" max="2611" width="7.5703125" style="22" customWidth="1"/>
    <col min="2612" max="2612" width="9" style="22" customWidth="1"/>
    <col min="2613" max="2613" width="8.42578125" style="22" bestFit="1" customWidth="1"/>
    <col min="2614" max="2614" width="9.140625" style="22" bestFit="1" customWidth="1"/>
    <col min="2615" max="2615" width="10.85546875" style="22" customWidth="1"/>
    <col min="2616" max="2616" width="6.7109375" style="22" customWidth="1"/>
    <col min="2617" max="2838" width="11.42578125" style="22"/>
    <col min="2839" max="2839" width="4" style="22" customWidth="1"/>
    <col min="2840" max="2840" width="43.7109375" style="22" customWidth="1"/>
    <col min="2841" max="2841" width="10.42578125" style="22" customWidth="1"/>
    <col min="2842" max="2842" width="8.42578125" style="22" customWidth="1"/>
    <col min="2843" max="2843" width="8.28515625" style="22" customWidth="1"/>
    <col min="2844" max="2844" width="10.140625" style="22" customWidth="1"/>
    <col min="2845" max="2845" width="9.5703125" style="22" customWidth="1"/>
    <col min="2846" max="2846" width="9.28515625" style="22" customWidth="1"/>
    <col min="2847" max="2848" width="7.5703125" style="22" customWidth="1"/>
    <col min="2849" max="2849" width="8.140625" style="22" customWidth="1"/>
    <col min="2850" max="2850" width="8.7109375" style="22" customWidth="1"/>
    <col min="2851" max="2851" width="9.140625" style="22" customWidth="1"/>
    <col min="2852" max="2852" width="8.85546875" style="22" customWidth="1"/>
    <col min="2853" max="2853" width="6" style="22" customWidth="1"/>
    <col min="2854" max="2854" width="7.5703125" style="22" customWidth="1"/>
    <col min="2855" max="2855" width="8" style="22" customWidth="1"/>
    <col min="2856" max="2856" width="8.140625" style="22" customWidth="1"/>
    <col min="2857" max="2857" width="7" style="22" customWidth="1"/>
    <col min="2858" max="2858" width="7.5703125" style="22" customWidth="1"/>
    <col min="2859" max="2859" width="7.42578125" style="22" customWidth="1"/>
    <col min="2860" max="2860" width="7.28515625" style="22" customWidth="1"/>
    <col min="2861" max="2861" width="7" style="22" customWidth="1"/>
    <col min="2862" max="2862" width="7.5703125" style="22" customWidth="1"/>
    <col min="2863" max="2863" width="8.28515625" style="22" customWidth="1"/>
    <col min="2864" max="2864" width="7.5703125" style="22" customWidth="1"/>
    <col min="2865" max="2865" width="11.140625" style="22" customWidth="1"/>
    <col min="2866" max="2866" width="6.42578125" style="22" customWidth="1"/>
    <col min="2867" max="2867" width="7.5703125" style="22" customWidth="1"/>
    <col min="2868" max="2868" width="9" style="22" customWidth="1"/>
    <col min="2869" max="2869" width="8.42578125" style="22" bestFit="1" customWidth="1"/>
    <col min="2870" max="2870" width="9.140625" style="22" bestFit="1" customWidth="1"/>
    <col min="2871" max="2871" width="10.85546875" style="22" customWidth="1"/>
    <col min="2872" max="2872" width="6.7109375" style="22" customWidth="1"/>
    <col min="2873" max="3094" width="11.42578125" style="22"/>
    <col min="3095" max="3095" width="4" style="22" customWidth="1"/>
    <col min="3096" max="3096" width="43.7109375" style="22" customWidth="1"/>
    <col min="3097" max="3097" width="10.42578125" style="22" customWidth="1"/>
    <col min="3098" max="3098" width="8.42578125" style="22" customWidth="1"/>
    <col min="3099" max="3099" width="8.28515625" style="22" customWidth="1"/>
    <col min="3100" max="3100" width="10.140625" style="22" customWidth="1"/>
    <col min="3101" max="3101" width="9.5703125" style="22" customWidth="1"/>
    <col min="3102" max="3102" width="9.28515625" style="22" customWidth="1"/>
    <col min="3103" max="3104" width="7.5703125" style="22" customWidth="1"/>
    <col min="3105" max="3105" width="8.140625" style="22" customWidth="1"/>
    <col min="3106" max="3106" width="8.7109375" style="22" customWidth="1"/>
    <col min="3107" max="3107" width="9.140625" style="22" customWidth="1"/>
    <col min="3108" max="3108" width="8.85546875" style="22" customWidth="1"/>
    <col min="3109" max="3109" width="6" style="22" customWidth="1"/>
    <col min="3110" max="3110" width="7.5703125" style="22" customWidth="1"/>
    <col min="3111" max="3111" width="8" style="22" customWidth="1"/>
    <col min="3112" max="3112" width="8.140625" style="22" customWidth="1"/>
    <col min="3113" max="3113" width="7" style="22" customWidth="1"/>
    <col min="3114" max="3114" width="7.5703125" style="22" customWidth="1"/>
    <col min="3115" max="3115" width="7.42578125" style="22" customWidth="1"/>
    <col min="3116" max="3116" width="7.28515625" style="22" customWidth="1"/>
    <col min="3117" max="3117" width="7" style="22" customWidth="1"/>
    <col min="3118" max="3118" width="7.5703125" style="22" customWidth="1"/>
    <col min="3119" max="3119" width="8.28515625" style="22" customWidth="1"/>
    <col min="3120" max="3120" width="7.5703125" style="22" customWidth="1"/>
    <col min="3121" max="3121" width="11.140625" style="22" customWidth="1"/>
    <col min="3122" max="3122" width="6.42578125" style="22" customWidth="1"/>
    <col min="3123" max="3123" width="7.5703125" style="22" customWidth="1"/>
    <col min="3124" max="3124" width="9" style="22" customWidth="1"/>
    <col min="3125" max="3125" width="8.42578125" style="22" bestFit="1" customWidth="1"/>
    <col min="3126" max="3126" width="9.140625" style="22" bestFit="1" customWidth="1"/>
    <col min="3127" max="3127" width="10.85546875" style="22" customWidth="1"/>
    <col min="3128" max="3128" width="6.7109375" style="22" customWidth="1"/>
    <col min="3129" max="3350" width="11.42578125" style="22"/>
    <col min="3351" max="3351" width="4" style="22" customWidth="1"/>
    <col min="3352" max="3352" width="43.7109375" style="22" customWidth="1"/>
    <col min="3353" max="3353" width="10.42578125" style="22" customWidth="1"/>
    <col min="3354" max="3354" width="8.42578125" style="22" customWidth="1"/>
    <col min="3355" max="3355" width="8.28515625" style="22" customWidth="1"/>
    <col min="3356" max="3356" width="10.140625" style="22" customWidth="1"/>
    <col min="3357" max="3357" width="9.5703125" style="22" customWidth="1"/>
    <col min="3358" max="3358" width="9.28515625" style="22" customWidth="1"/>
    <col min="3359" max="3360" width="7.5703125" style="22" customWidth="1"/>
    <col min="3361" max="3361" width="8.140625" style="22" customWidth="1"/>
    <col min="3362" max="3362" width="8.7109375" style="22" customWidth="1"/>
    <col min="3363" max="3363" width="9.140625" style="22" customWidth="1"/>
    <col min="3364" max="3364" width="8.85546875" style="22" customWidth="1"/>
    <col min="3365" max="3365" width="6" style="22" customWidth="1"/>
    <col min="3366" max="3366" width="7.5703125" style="22" customWidth="1"/>
    <col min="3367" max="3367" width="8" style="22" customWidth="1"/>
    <col min="3368" max="3368" width="8.140625" style="22" customWidth="1"/>
    <col min="3369" max="3369" width="7" style="22" customWidth="1"/>
    <col min="3370" max="3370" width="7.5703125" style="22" customWidth="1"/>
    <col min="3371" max="3371" width="7.42578125" style="22" customWidth="1"/>
    <col min="3372" max="3372" width="7.28515625" style="22" customWidth="1"/>
    <col min="3373" max="3373" width="7" style="22" customWidth="1"/>
    <col min="3374" max="3374" width="7.5703125" style="22" customWidth="1"/>
    <col min="3375" max="3375" width="8.28515625" style="22" customWidth="1"/>
    <col min="3376" max="3376" width="7.5703125" style="22" customWidth="1"/>
    <col min="3377" max="3377" width="11.140625" style="22" customWidth="1"/>
    <col min="3378" max="3378" width="6.42578125" style="22" customWidth="1"/>
    <col min="3379" max="3379" width="7.5703125" style="22" customWidth="1"/>
    <col min="3380" max="3380" width="9" style="22" customWidth="1"/>
    <col min="3381" max="3381" width="8.42578125" style="22" bestFit="1" customWidth="1"/>
    <col min="3382" max="3382" width="9.140625" style="22" bestFit="1" customWidth="1"/>
    <col min="3383" max="3383" width="10.85546875" style="22" customWidth="1"/>
    <col min="3384" max="3384" width="6.7109375" style="22" customWidth="1"/>
    <col min="3385" max="3606" width="11.42578125" style="22"/>
    <col min="3607" max="3607" width="4" style="22" customWidth="1"/>
    <col min="3608" max="3608" width="43.7109375" style="22" customWidth="1"/>
    <col min="3609" max="3609" width="10.42578125" style="22" customWidth="1"/>
    <col min="3610" max="3610" width="8.42578125" style="22" customWidth="1"/>
    <col min="3611" max="3611" width="8.28515625" style="22" customWidth="1"/>
    <col min="3612" max="3612" width="10.140625" style="22" customWidth="1"/>
    <col min="3613" max="3613" width="9.5703125" style="22" customWidth="1"/>
    <col min="3614" max="3614" width="9.28515625" style="22" customWidth="1"/>
    <col min="3615" max="3616" width="7.5703125" style="22" customWidth="1"/>
    <col min="3617" max="3617" width="8.140625" style="22" customWidth="1"/>
    <col min="3618" max="3618" width="8.7109375" style="22" customWidth="1"/>
    <col min="3619" max="3619" width="9.140625" style="22" customWidth="1"/>
    <col min="3620" max="3620" width="8.85546875" style="22" customWidth="1"/>
    <col min="3621" max="3621" width="6" style="22" customWidth="1"/>
    <col min="3622" max="3622" width="7.5703125" style="22" customWidth="1"/>
    <col min="3623" max="3623" width="8" style="22" customWidth="1"/>
    <col min="3624" max="3624" width="8.140625" style="22" customWidth="1"/>
    <col min="3625" max="3625" width="7" style="22" customWidth="1"/>
    <col min="3626" max="3626" width="7.5703125" style="22" customWidth="1"/>
    <col min="3627" max="3627" width="7.42578125" style="22" customWidth="1"/>
    <col min="3628" max="3628" width="7.28515625" style="22" customWidth="1"/>
    <col min="3629" max="3629" width="7" style="22" customWidth="1"/>
    <col min="3630" max="3630" width="7.5703125" style="22" customWidth="1"/>
    <col min="3631" max="3631" width="8.28515625" style="22" customWidth="1"/>
    <col min="3632" max="3632" width="7.5703125" style="22" customWidth="1"/>
    <col min="3633" max="3633" width="11.140625" style="22" customWidth="1"/>
    <col min="3634" max="3634" width="6.42578125" style="22" customWidth="1"/>
    <col min="3635" max="3635" width="7.5703125" style="22" customWidth="1"/>
    <col min="3636" max="3636" width="9" style="22" customWidth="1"/>
    <col min="3637" max="3637" width="8.42578125" style="22" bestFit="1" customWidth="1"/>
    <col min="3638" max="3638" width="9.140625" style="22" bestFit="1" customWidth="1"/>
    <col min="3639" max="3639" width="10.85546875" style="22" customWidth="1"/>
    <col min="3640" max="3640" width="6.7109375" style="22" customWidth="1"/>
    <col min="3641" max="3862" width="11.42578125" style="22"/>
    <col min="3863" max="3863" width="4" style="22" customWidth="1"/>
    <col min="3864" max="3864" width="43.7109375" style="22" customWidth="1"/>
    <col min="3865" max="3865" width="10.42578125" style="22" customWidth="1"/>
    <col min="3866" max="3866" width="8.42578125" style="22" customWidth="1"/>
    <col min="3867" max="3867" width="8.28515625" style="22" customWidth="1"/>
    <col min="3868" max="3868" width="10.140625" style="22" customWidth="1"/>
    <col min="3869" max="3869" width="9.5703125" style="22" customWidth="1"/>
    <col min="3870" max="3870" width="9.28515625" style="22" customWidth="1"/>
    <col min="3871" max="3872" width="7.5703125" style="22" customWidth="1"/>
    <col min="3873" max="3873" width="8.140625" style="22" customWidth="1"/>
    <col min="3874" max="3874" width="8.7109375" style="22" customWidth="1"/>
    <col min="3875" max="3875" width="9.140625" style="22" customWidth="1"/>
    <col min="3876" max="3876" width="8.85546875" style="22" customWidth="1"/>
    <col min="3877" max="3877" width="6" style="22" customWidth="1"/>
    <col min="3878" max="3878" width="7.5703125" style="22" customWidth="1"/>
    <col min="3879" max="3879" width="8" style="22" customWidth="1"/>
    <col min="3880" max="3880" width="8.140625" style="22" customWidth="1"/>
    <col min="3881" max="3881" width="7" style="22" customWidth="1"/>
    <col min="3882" max="3882" width="7.5703125" style="22" customWidth="1"/>
    <col min="3883" max="3883" width="7.42578125" style="22" customWidth="1"/>
    <col min="3884" max="3884" width="7.28515625" style="22" customWidth="1"/>
    <col min="3885" max="3885" width="7" style="22" customWidth="1"/>
    <col min="3886" max="3886" width="7.5703125" style="22" customWidth="1"/>
    <col min="3887" max="3887" width="8.28515625" style="22" customWidth="1"/>
    <col min="3888" max="3888" width="7.5703125" style="22" customWidth="1"/>
    <col min="3889" max="3889" width="11.140625" style="22" customWidth="1"/>
    <col min="3890" max="3890" width="6.42578125" style="22" customWidth="1"/>
    <col min="3891" max="3891" width="7.5703125" style="22" customWidth="1"/>
    <col min="3892" max="3892" width="9" style="22" customWidth="1"/>
    <col min="3893" max="3893" width="8.42578125" style="22" bestFit="1" customWidth="1"/>
    <col min="3894" max="3894" width="9.140625" style="22" bestFit="1" customWidth="1"/>
    <col min="3895" max="3895" width="10.85546875" style="22" customWidth="1"/>
    <col min="3896" max="3896" width="6.7109375" style="22" customWidth="1"/>
    <col min="3897" max="4118" width="11.42578125" style="22"/>
    <col min="4119" max="4119" width="4" style="22" customWidth="1"/>
    <col min="4120" max="4120" width="43.7109375" style="22" customWidth="1"/>
    <col min="4121" max="4121" width="10.42578125" style="22" customWidth="1"/>
    <col min="4122" max="4122" width="8.42578125" style="22" customWidth="1"/>
    <col min="4123" max="4123" width="8.28515625" style="22" customWidth="1"/>
    <col min="4124" max="4124" width="10.140625" style="22" customWidth="1"/>
    <col min="4125" max="4125" width="9.5703125" style="22" customWidth="1"/>
    <col min="4126" max="4126" width="9.28515625" style="22" customWidth="1"/>
    <col min="4127" max="4128" width="7.5703125" style="22" customWidth="1"/>
    <col min="4129" max="4129" width="8.140625" style="22" customWidth="1"/>
    <col min="4130" max="4130" width="8.7109375" style="22" customWidth="1"/>
    <col min="4131" max="4131" width="9.140625" style="22" customWidth="1"/>
    <col min="4132" max="4132" width="8.85546875" style="22" customWidth="1"/>
    <col min="4133" max="4133" width="6" style="22" customWidth="1"/>
    <col min="4134" max="4134" width="7.5703125" style="22" customWidth="1"/>
    <col min="4135" max="4135" width="8" style="22" customWidth="1"/>
    <col min="4136" max="4136" width="8.140625" style="22" customWidth="1"/>
    <col min="4137" max="4137" width="7" style="22" customWidth="1"/>
    <col min="4138" max="4138" width="7.5703125" style="22" customWidth="1"/>
    <col min="4139" max="4139" width="7.42578125" style="22" customWidth="1"/>
    <col min="4140" max="4140" width="7.28515625" style="22" customWidth="1"/>
    <col min="4141" max="4141" width="7" style="22" customWidth="1"/>
    <col min="4142" max="4142" width="7.5703125" style="22" customWidth="1"/>
    <col min="4143" max="4143" width="8.28515625" style="22" customWidth="1"/>
    <col min="4144" max="4144" width="7.5703125" style="22" customWidth="1"/>
    <col min="4145" max="4145" width="11.140625" style="22" customWidth="1"/>
    <col min="4146" max="4146" width="6.42578125" style="22" customWidth="1"/>
    <col min="4147" max="4147" width="7.5703125" style="22" customWidth="1"/>
    <col min="4148" max="4148" width="9" style="22" customWidth="1"/>
    <col min="4149" max="4149" width="8.42578125" style="22" bestFit="1" customWidth="1"/>
    <col min="4150" max="4150" width="9.140625" style="22" bestFit="1" customWidth="1"/>
    <col min="4151" max="4151" width="10.85546875" style="22" customWidth="1"/>
    <col min="4152" max="4152" width="6.7109375" style="22" customWidth="1"/>
    <col min="4153" max="4374" width="11.42578125" style="22"/>
    <col min="4375" max="4375" width="4" style="22" customWidth="1"/>
    <col min="4376" max="4376" width="43.7109375" style="22" customWidth="1"/>
    <col min="4377" max="4377" width="10.42578125" style="22" customWidth="1"/>
    <col min="4378" max="4378" width="8.42578125" style="22" customWidth="1"/>
    <col min="4379" max="4379" width="8.28515625" style="22" customWidth="1"/>
    <col min="4380" max="4380" width="10.140625" style="22" customWidth="1"/>
    <col min="4381" max="4381" width="9.5703125" style="22" customWidth="1"/>
    <col min="4382" max="4382" width="9.28515625" style="22" customWidth="1"/>
    <col min="4383" max="4384" width="7.5703125" style="22" customWidth="1"/>
    <col min="4385" max="4385" width="8.140625" style="22" customWidth="1"/>
    <col min="4386" max="4386" width="8.7109375" style="22" customWidth="1"/>
    <col min="4387" max="4387" width="9.140625" style="22" customWidth="1"/>
    <col min="4388" max="4388" width="8.85546875" style="22" customWidth="1"/>
    <col min="4389" max="4389" width="6" style="22" customWidth="1"/>
    <col min="4390" max="4390" width="7.5703125" style="22" customWidth="1"/>
    <col min="4391" max="4391" width="8" style="22" customWidth="1"/>
    <col min="4392" max="4392" width="8.140625" style="22" customWidth="1"/>
    <col min="4393" max="4393" width="7" style="22" customWidth="1"/>
    <col min="4394" max="4394" width="7.5703125" style="22" customWidth="1"/>
    <col min="4395" max="4395" width="7.42578125" style="22" customWidth="1"/>
    <col min="4396" max="4396" width="7.28515625" style="22" customWidth="1"/>
    <col min="4397" max="4397" width="7" style="22" customWidth="1"/>
    <col min="4398" max="4398" width="7.5703125" style="22" customWidth="1"/>
    <col min="4399" max="4399" width="8.28515625" style="22" customWidth="1"/>
    <col min="4400" max="4400" width="7.5703125" style="22" customWidth="1"/>
    <col min="4401" max="4401" width="11.140625" style="22" customWidth="1"/>
    <col min="4402" max="4402" width="6.42578125" style="22" customWidth="1"/>
    <col min="4403" max="4403" width="7.5703125" style="22" customWidth="1"/>
    <col min="4404" max="4404" width="9" style="22" customWidth="1"/>
    <col min="4405" max="4405" width="8.42578125" style="22" bestFit="1" customWidth="1"/>
    <col min="4406" max="4406" width="9.140625" style="22" bestFit="1" customWidth="1"/>
    <col min="4407" max="4407" width="10.85546875" style="22" customWidth="1"/>
    <col min="4408" max="4408" width="6.7109375" style="22" customWidth="1"/>
    <col min="4409" max="4630" width="11.42578125" style="22"/>
    <col min="4631" max="4631" width="4" style="22" customWidth="1"/>
    <col min="4632" max="4632" width="43.7109375" style="22" customWidth="1"/>
    <col min="4633" max="4633" width="10.42578125" style="22" customWidth="1"/>
    <col min="4634" max="4634" width="8.42578125" style="22" customWidth="1"/>
    <col min="4635" max="4635" width="8.28515625" style="22" customWidth="1"/>
    <col min="4636" max="4636" width="10.140625" style="22" customWidth="1"/>
    <col min="4637" max="4637" width="9.5703125" style="22" customWidth="1"/>
    <col min="4638" max="4638" width="9.28515625" style="22" customWidth="1"/>
    <col min="4639" max="4640" width="7.5703125" style="22" customWidth="1"/>
    <col min="4641" max="4641" width="8.140625" style="22" customWidth="1"/>
    <col min="4642" max="4642" width="8.7109375" style="22" customWidth="1"/>
    <col min="4643" max="4643" width="9.140625" style="22" customWidth="1"/>
    <col min="4644" max="4644" width="8.85546875" style="22" customWidth="1"/>
    <col min="4645" max="4645" width="6" style="22" customWidth="1"/>
    <col min="4646" max="4646" width="7.5703125" style="22" customWidth="1"/>
    <col min="4647" max="4647" width="8" style="22" customWidth="1"/>
    <col min="4648" max="4648" width="8.140625" style="22" customWidth="1"/>
    <col min="4649" max="4649" width="7" style="22" customWidth="1"/>
    <col min="4650" max="4650" width="7.5703125" style="22" customWidth="1"/>
    <col min="4651" max="4651" width="7.42578125" style="22" customWidth="1"/>
    <col min="4652" max="4652" width="7.28515625" style="22" customWidth="1"/>
    <col min="4653" max="4653" width="7" style="22" customWidth="1"/>
    <col min="4654" max="4654" width="7.5703125" style="22" customWidth="1"/>
    <col min="4655" max="4655" width="8.28515625" style="22" customWidth="1"/>
    <col min="4656" max="4656" width="7.5703125" style="22" customWidth="1"/>
    <col min="4657" max="4657" width="11.140625" style="22" customWidth="1"/>
    <col min="4658" max="4658" width="6.42578125" style="22" customWidth="1"/>
    <col min="4659" max="4659" width="7.5703125" style="22" customWidth="1"/>
    <col min="4660" max="4660" width="9" style="22" customWidth="1"/>
    <col min="4661" max="4661" width="8.42578125" style="22" bestFit="1" customWidth="1"/>
    <col min="4662" max="4662" width="9.140625" style="22" bestFit="1" customWidth="1"/>
    <col min="4663" max="4663" width="10.85546875" style="22" customWidth="1"/>
    <col min="4664" max="4664" width="6.7109375" style="22" customWidth="1"/>
    <col min="4665" max="4886" width="11.42578125" style="22"/>
    <col min="4887" max="4887" width="4" style="22" customWidth="1"/>
    <col min="4888" max="4888" width="43.7109375" style="22" customWidth="1"/>
    <col min="4889" max="4889" width="10.42578125" style="22" customWidth="1"/>
    <col min="4890" max="4890" width="8.42578125" style="22" customWidth="1"/>
    <col min="4891" max="4891" width="8.28515625" style="22" customWidth="1"/>
    <col min="4892" max="4892" width="10.140625" style="22" customWidth="1"/>
    <col min="4893" max="4893" width="9.5703125" style="22" customWidth="1"/>
    <col min="4894" max="4894" width="9.28515625" style="22" customWidth="1"/>
    <col min="4895" max="4896" width="7.5703125" style="22" customWidth="1"/>
    <col min="4897" max="4897" width="8.140625" style="22" customWidth="1"/>
    <col min="4898" max="4898" width="8.7109375" style="22" customWidth="1"/>
    <col min="4899" max="4899" width="9.140625" style="22" customWidth="1"/>
    <col min="4900" max="4900" width="8.85546875" style="22" customWidth="1"/>
    <col min="4901" max="4901" width="6" style="22" customWidth="1"/>
    <col min="4902" max="4902" width="7.5703125" style="22" customWidth="1"/>
    <col min="4903" max="4903" width="8" style="22" customWidth="1"/>
    <col min="4904" max="4904" width="8.140625" style="22" customWidth="1"/>
    <col min="4905" max="4905" width="7" style="22" customWidth="1"/>
    <col min="4906" max="4906" width="7.5703125" style="22" customWidth="1"/>
    <col min="4907" max="4907" width="7.42578125" style="22" customWidth="1"/>
    <col min="4908" max="4908" width="7.28515625" style="22" customWidth="1"/>
    <col min="4909" max="4909" width="7" style="22" customWidth="1"/>
    <col min="4910" max="4910" width="7.5703125" style="22" customWidth="1"/>
    <col min="4911" max="4911" width="8.28515625" style="22" customWidth="1"/>
    <col min="4912" max="4912" width="7.5703125" style="22" customWidth="1"/>
    <col min="4913" max="4913" width="11.140625" style="22" customWidth="1"/>
    <col min="4914" max="4914" width="6.42578125" style="22" customWidth="1"/>
    <col min="4915" max="4915" width="7.5703125" style="22" customWidth="1"/>
    <col min="4916" max="4916" width="9" style="22" customWidth="1"/>
    <col min="4917" max="4917" width="8.42578125" style="22" bestFit="1" customWidth="1"/>
    <col min="4918" max="4918" width="9.140625" style="22" bestFit="1" customWidth="1"/>
    <col min="4919" max="4919" width="10.85546875" style="22" customWidth="1"/>
    <col min="4920" max="4920" width="6.7109375" style="22" customWidth="1"/>
    <col min="4921" max="5142" width="11.42578125" style="22"/>
    <col min="5143" max="5143" width="4" style="22" customWidth="1"/>
    <col min="5144" max="5144" width="43.7109375" style="22" customWidth="1"/>
    <col min="5145" max="5145" width="10.42578125" style="22" customWidth="1"/>
    <col min="5146" max="5146" width="8.42578125" style="22" customWidth="1"/>
    <col min="5147" max="5147" width="8.28515625" style="22" customWidth="1"/>
    <col min="5148" max="5148" width="10.140625" style="22" customWidth="1"/>
    <col min="5149" max="5149" width="9.5703125" style="22" customWidth="1"/>
    <col min="5150" max="5150" width="9.28515625" style="22" customWidth="1"/>
    <col min="5151" max="5152" width="7.5703125" style="22" customWidth="1"/>
    <col min="5153" max="5153" width="8.140625" style="22" customWidth="1"/>
    <col min="5154" max="5154" width="8.7109375" style="22" customWidth="1"/>
    <col min="5155" max="5155" width="9.140625" style="22" customWidth="1"/>
    <col min="5156" max="5156" width="8.85546875" style="22" customWidth="1"/>
    <col min="5157" max="5157" width="6" style="22" customWidth="1"/>
    <col min="5158" max="5158" width="7.5703125" style="22" customWidth="1"/>
    <col min="5159" max="5159" width="8" style="22" customWidth="1"/>
    <col min="5160" max="5160" width="8.140625" style="22" customWidth="1"/>
    <col min="5161" max="5161" width="7" style="22" customWidth="1"/>
    <col min="5162" max="5162" width="7.5703125" style="22" customWidth="1"/>
    <col min="5163" max="5163" width="7.42578125" style="22" customWidth="1"/>
    <col min="5164" max="5164" width="7.28515625" style="22" customWidth="1"/>
    <col min="5165" max="5165" width="7" style="22" customWidth="1"/>
    <col min="5166" max="5166" width="7.5703125" style="22" customWidth="1"/>
    <col min="5167" max="5167" width="8.28515625" style="22" customWidth="1"/>
    <col min="5168" max="5168" width="7.5703125" style="22" customWidth="1"/>
    <col min="5169" max="5169" width="11.140625" style="22" customWidth="1"/>
    <col min="5170" max="5170" width="6.42578125" style="22" customWidth="1"/>
    <col min="5171" max="5171" width="7.5703125" style="22" customWidth="1"/>
    <col min="5172" max="5172" width="9" style="22" customWidth="1"/>
    <col min="5173" max="5173" width="8.42578125" style="22" bestFit="1" customWidth="1"/>
    <col min="5174" max="5174" width="9.140625" style="22" bestFit="1" customWidth="1"/>
    <col min="5175" max="5175" width="10.85546875" style="22" customWidth="1"/>
    <col min="5176" max="5176" width="6.7109375" style="22" customWidth="1"/>
    <col min="5177" max="5398" width="11.42578125" style="22"/>
    <col min="5399" max="5399" width="4" style="22" customWidth="1"/>
    <col min="5400" max="5400" width="43.7109375" style="22" customWidth="1"/>
    <col min="5401" max="5401" width="10.42578125" style="22" customWidth="1"/>
    <col min="5402" max="5402" width="8.42578125" style="22" customWidth="1"/>
    <col min="5403" max="5403" width="8.28515625" style="22" customWidth="1"/>
    <col min="5404" max="5404" width="10.140625" style="22" customWidth="1"/>
    <col min="5405" max="5405" width="9.5703125" style="22" customWidth="1"/>
    <col min="5406" max="5406" width="9.28515625" style="22" customWidth="1"/>
    <col min="5407" max="5408" width="7.5703125" style="22" customWidth="1"/>
    <col min="5409" max="5409" width="8.140625" style="22" customWidth="1"/>
    <col min="5410" max="5410" width="8.7109375" style="22" customWidth="1"/>
    <col min="5411" max="5411" width="9.140625" style="22" customWidth="1"/>
    <col min="5412" max="5412" width="8.85546875" style="22" customWidth="1"/>
    <col min="5413" max="5413" width="6" style="22" customWidth="1"/>
    <col min="5414" max="5414" width="7.5703125" style="22" customWidth="1"/>
    <col min="5415" max="5415" width="8" style="22" customWidth="1"/>
    <col min="5416" max="5416" width="8.140625" style="22" customWidth="1"/>
    <col min="5417" max="5417" width="7" style="22" customWidth="1"/>
    <col min="5418" max="5418" width="7.5703125" style="22" customWidth="1"/>
    <col min="5419" max="5419" width="7.42578125" style="22" customWidth="1"/>
    <col min="5420" max="5420" width="7.28515625" style="22" customWidth="1"/>
    <col min="5421" max="5421" width="7" style="22" customWidth="1"/>
    <col min="5422" max="5422" width="7.5703125" style="22" customWidth="1"/>
    <col min="5423" max="5423" width="8.28515625" style="22" customWidth="1"/>
    <col min="5424" max="5424" width="7.5703125" style="22" customWidth="1"/>
    <col min="5425" max="5425" width="11.140625" style="22" customWidth="1"/>
    <col min="5426" max="5426" width="6.42578125" style="22" customWidth="1"/>
    <col min="5427" max="5427" width="7.5703125" style="22" customWidth="1"/>
    <col min="5428" max="5428" width="9" style="22" customWidth="1"/>
    <col min="5429" max="5429" width="8.42578125" style="22" bestFit="1" customWidth="1"/>
    <col min="5430" max="5430" width="9.140625" style="22" bestFit="1" customWidth="1"/>
    <col min="5431" max="5431" width="10.85546875" style="22" customWidth="1"/>
    <col min="5432" max="5432" width="6.7109375" style="22" customWidth="1"/>
    <col min="5433" max="5654" width="11.42578125" style="22"/>
    <col min="5655" max="5655" width="4" style="22" customWidth="1"/>
    <col min="5656" max="5656" width="43.7109375" style="22" customWidth="1"/>
    <col min="5657" max="5657" width="10.42578125" style="22" customWidth="1"/>
    <col min="5658" max="5658" width="8.42578125" style="22" customWidth="1"/>
    <col min="5659" max="5659" width="8.28515625" style="22" customWidth="1"/>
    <col min="5660" max="5660" width="10.140625" style="22" customWidth="1"/>
    <col min="5661" max="5661" width="9.5703125" style="22" customWidth="1"/>
    <col min="5662" max="5662" width="9.28515625" style="22" customWidth="1"/>
    <col min="5663" max="5664" width="7.5703125" style="22" customWidth="1"/>
    <col min="5665" max="5665" width="8.140625" style="22" customWidth="1"/>
    <col min="5666" max="5666" width="8.7109375" style="22" customWidth="1"/>
    <col min="5667" max="5667" width="9.140625" style="22" customWidth="1"/>
    <col min="5668" max="5668" width="8.85546875" style="22" customWidth="1"/>
    <col min="5669" max="5669" width="6" style="22" customWidth="1"/>
    <col min="5670" max="5670" width="7.5703125" style="22" customWidth="1"/>
    <col min="5671" max="5671" width="8" style="22" customWidth="1"/>
    <col min="5672" max="5672" width="8.140625" style="22" customWidth="1"/>
    <col min="5673" max="5673" width="7" style="22" customWidth="1"/>
    <col min="5674" max="5674" width="7.5703125" style="22" customWidth="1"/>
    <col min="5675" max="5675" width="7.42578125" style="22" customWidth="1"/>
    <col min="5676" max="5676" width="7.28515625" style="22" customWidth="1"/>
    <col min="5677" max="5677" width="7" style="22" customWidth="1"/>
    <col min="5678" max="5678" width="7.5703125" style="22" customWidth="1"/>
    <col min="5679" max="5679" width="8.28515625" style="22" customWidth="1"/>
    <col min="5680" max="5680" width="7.5703125" style="22" customWidth="1"/>
    <col min="5681" max="5681" width="11.140625" style="22" customWidth="1"/>
    <col min="5682" max="5682" width="6.42578125" style="22" customWidth="1"/>
    <col min="5683" max="5683" width="7.5703125" style="22" customWidth="1"/>
    <col min="5684" max="5684" width="9" style="22" customWidth="1"/>
    <col min="5685" max="5685" width="8.42578125" style="22" bestFit="1" customWidth="1"/>
    <col min="5686" max="5686" width="9.140625" style="22" bestFit="1" customWidth="1"/>
    <col min="5687" max="5687" width="10.85546875" style="22" customWidth="1"/>
    <col min="5688" max="5688" width="6.7109375" style="22" customWidth="1"/>
    <col min="5689" max="5910" width="11.42578125" style="22"/>
    <col min="5911" max="5911" width="4" style="22" customWidth="1"/>
    <col min="5912" max="5912" width="43.7109375" style="22" customWidth="1"/>
    <col min="5913" max="5913" width="10.42578125" style="22" customWidth="1"/>
    <col min="5914" max="5914" width="8.42578125" style="22" customWidth="1"/>
    <col min="5915" max="5915" width="8.28515625" style="22" customWidth="1"/>
    <col min="5916" max="5916" width="10.140625" style="22" customWidth="1"/>
    <col min="5917" max="5917" width="9.5703125" style="22" customWidth="1"/>
    <col min="5918" max="5918" width="9.28515625" style="22" customWidth="1"/>
    <col min="5919" max="5920" width="7.5703125" style="22" customWidth="1"/>
    <col min="5921" max="5921" width="8.140625" style="22" customWidth="1"/>
    <col min="5922" max="5922" width="8.7109375" style="22" customWidth="1"/>
    <col min="5923" max="5923" width="9.140625" style="22" customWidth="1"/>
    <col min="5924" max="5924" width="8.85546875" style="22" customWidth="1"/>
    <col min="5925" max="5925" width="6" style="22" customWidth="1"/>
    <col min="5926" max="5926" width="7.5703125" style="22" customWidth="1"/>
    <col min="5927" max="5927" width="8" style="22" customWidth="1"/>
    <col min="5928" max="5928" width="8.140625" style="22" customWidth="1"/>
    <col min="5929" max="5929" width="7" style="22" customWidth="1"/>
    <col min="5930" max="5930" width="7.5703125" style="22" customWidth="1"/>
    <col min="5931" max="5931" width="7.42578125" style="22" customWidth="1"/>
    <col min="5932" max="5932" width="7.28515625" style="22" customWidth="1"/>
    <col min="5933" max="5933" width="7" style="22" customWidth="1"/>
    <col min="5934" max="5934" width="7.5703125" style="22" customWidth="1"/>
    <col min="5935" max="5935" width="8.28515625" style="22" customWidth="1"/>
    <col min="5936" max="5936" width="7.5703125" style="22" customWidth="1"/>
    <col min="5937" max="5937" width="11.140625" style="22" customWidth="1"/>
    <col min="5938" max="5938" width="6.42578125" style="22" customWidth="1"/>
    <col min="5939" max="5939" width="7.5703125" style="22" customWidth="1"/>
    <col min="5940" max="5940" width="9" style="22" customWidth="1"/>
    <col min="5941" max="5941" width="8.42578125" style="22" bestFit="1" customWidth="1"/>
    <col min="5942" max="5942" width="9.140625" style="22" bestFit="1" customWidth="1"/>
    <col min="5943" max="5943" width="10.85546875" style="22" customWidth="1"/>
    <col min="5944" max="5944" width="6.7109375" style="22" customWidth="1"/>
    <col min="5945" max="6166" width="11.42578125" style="22"/>
    <col min="6167" max="6167" width="4" style="22" customWidth="1"/>
    <col min="6168" max="6168" width="43.7109375" style="22" customWidth="1"/>
    <col min="6169" max="6169" width="10.42578125" style="22" customWidth="1"/>
    <col min="6170" max="6170" width="8.42578125" style="22" customWidth="1"/>
    <col min="6171" max="6171" width="8.28515625" style="22" customWidth="1"/>
    <col min="6172" max="6172" width="10.140625" style="22" customWidth="1"/>
    <col min="6173" max="6173" width="9.5703125" style="22" customWidth="1"/>
    <col min="6174" max="6174" width="9.28515625" style="22" customWidth="1"/>
    <col min="6175" max="6176" width="7.5703125" style="22" customWidth="1"/>
    <col min="6177" max="6177" width="8.140625" style="22" customWidth="1"/>
    <col min="6178" max="6178" width="8.7109375" style="22" customWidth="1"/>
    <col min="6179" max="6179" width="9.140625" style="22" customWidth="1"/>
    <col min="6180" max="6180" width="8.85546875" style="22" customWidth="1"/>
    <col min="6181" max="6181" width="6" style="22" customWidth="1"/>
    <col min="6182" max="6182" width="7.5703125" style="22" customWidth="1"/>
    <col min="6183" max="6183" width="8" style="22" customWidth="1"/>
    <col min="6184" max="6184" width="8.140625" style="22" customWidth="1"/>
    <col min="6185" max="6185" width="7" style="22" customWidth="1"/>
    <col min="6186" max="6186" width="7.5703125" style="22" customWidth="1"/>
    <col min="6187" max="6187" width="7.42578125" style="22" customWidth="1"/>
    <col min="6188" max="6188" width="7.28515625" style="22" customWidth="1"/>
    <col min="6189" max="6189" width="7" style="22" customWidth="1"/>
    <col min="6190" max="6190" width="7.5703125" style="22" customWidth="1"/>
    <col min="6191" max="6191" width="8.28515625" style="22" customWidth="1"/>
    <col min="6192" max="6192" width="7.5703125" style="22" customWidth="1"/>
    <col min="6193" max="6193" width="11.140625" style="22" customWidth="1"/>
    <col min="6194" max="6194" width="6.42578125" style="22" customWidth="1"/>
    <col min="6195" max="6195" width="7.5703125" style="22" customWidth="1"/>
    <col min="6196" max="6196" width="9" style="22" customWidth="1"/>
    <col min="6197" max="6197" width="8.42578125" style="22" bestFit="1" customWidth="1"/>
    <col min="6198" max="6198" width="9.140625" style="22" bestFit="1" customWidth="1"/>
    <col min="6199" max="6199" width="10.85546875" style="22" customWidth="1"/>
    <col min="6200" max="6200" width="6.7109375" style="22" customWidth="1"/>
    <col min="6201" max="6422" width="11.42578125" style="22"/>
    <col min="6423" max="6423" width="4" style="22" customWidth="1"/>
    <col min="6424" max="6424" width="43.7109375" style="22" customWidth="1"/>
    <col min="6425" max="6425" width="10.42578125" style="22" customWidth="1"/>
    <col min="6426" max="6426" width="8.42578125" style="22" customWidth="1"/>
    <col min="6427" max="6427" width="8.28515625" style="22" customWidth="1"/>
    <col min="6428" max="6428" width="10.140625" style="22" customWidth="1"/>
    <col min="6429" max="6429" width="9.5703125" style="22" customWidth="1"/>
    <col min="6430" max="6430" width="9.28515625" style="22" customWidth="1"/>
    <col min="6431" max="6432" width="7.5703125" style="22" customWidth="1"/>
    <col min="6433" max="6433" width="8.140625" style="22" customWidth="1"/>
    <col min="6434" max="6434" width="8.7109375" style="22" customWidth="1"/>
    <col min="6435" max="6435" width="9.140625" style="22" customWidth="1"/>
    <col min="6436" max="6436" width="8.85546875" style="22" customWidth="1"/>
    <col min="6437" max="6437" width="6" style="22" customWidth="1"/>
    <col min="6438" max="6438" width="7.5703125" style="22" customWidth="1"/>
    <col min="6439" max="6439" width="8" style="22" customWidth="1"/>
    <col min="6440" max="6440" width="8.140625" style="22" customWidth="1"/>
    <col min="6441" max="6441" width="7" style="22" customWidth="1"/>
    <col min="6442" max="6442" width="7.5703125" style="22" customWidth="1"/>
    <col min="6443" max="6443" width="7.42578125" style="22" customWidth="1"/>
    <col min="6444" max="6444" width="7.28515625" style="22" customWidth="1"/>
    <col min="6445" max="6445" width="7" style="22" customWidth="1"/>
    <col min="6446" max="6446" width="7.5703125" style="22" customWidth="1"/>
    <col min="6447" max="6447" width="8.28515625" style="22" customWidth="1"/>
    <col min="6448" max="6448" width="7.5703125" style="22" customWidth="1"/>
    <col min="6449" max="6449" width="11.140625" style="22" customWidth="1"/>
    <col min="6450" max="6450" width="6.42578125" style="22" customWidth="1"/>
    <col min="6451" max="6451" width="7.5703125" style="22" customWidth="1"/>
    <col min="6452" max="6452" width="9" style="22" customWidth="1"/>
    <col min="6453" max="6453" width="8.42578125" style="22" bestFit="1" customWidth="1"/>
    <col min="6454" max="6454" width="9.140625" style="22" bestFit="1" customWidth="1"/>
    <col min="6455" max="6455" width="10.85546875" style="22" customWidth="1"/>
    <col min="6456" max="6456" width="6.7109375" style="22" customWidth="1"/>
    <col min="6457" max="6678" width="11.42578125" style="22"/>
    <col min="6679" max="6679" width="4" style="22" customWidth="1"/>
    <col min="6680" max="6680" width="43.7109375" style="22" customWidth="1"/>
    <col min="6681" max="6681" width="10.42578125" style="22" customWidth="1"/>
    <col min="6682" max="6682" width="8.42578125" style="22" customWidth="1"/>
    <col min="6683" max="6683" width="8.28515625" style="22" customWidth="1"/>
    <col min="6684" max="6684" width="10.140625" style="22" customWidth="1"/>
    <col min="6685" max="6685" width="9.5703125" style="22" customWidth="1"/>
    <col min="6686" max="6686" width="9.28515625" style="22" customWidth="1"/>
    <col min="6687" max="6688" width="7.5703125" style="22" customWidth="1"/>
    <col min="6689" max="6689" width="8.140625" style="22" customWidth="1"/>
    <col min="6690" max="6690" width="8.7109375" style="22" customWidth="1"/>
    <col min="6691" max="6691" width="9.140625" style="22" customWidth="1"/>
    <col min="6692" max="6692" width="8.85546875" style="22" customWidth="1"/>
    <col min="6693" max="6693" width="6" style="22" customWidth="1"/>
    <col min="6694" max="6694" width="7.5703125" style="22" customWidth="1"/>
    <col min="6695" max="6695" width="8" style="22" customWidth="1"/>
    <col min="6696" max="6696" width="8.140625" style="22" customWidth="1"/>
    <col min="6697" max="6697" width="7" style="22" customWidth="1"/>
    <col min="6698" max="6698" width="7.5703125" style="22" customWidth="1"/>
    <col min="6699" max="6699" width="7.42578125" style="22" customWidth="1"/>
    <col min="6700" max="6700" width="7.28515625" style="22" customWidth="1"/>
    <col min="6701" max="6701" width="7" style="22" customWidth="1"/>
    <col min="6702" max="6702" width="7.5703125" style="22" customWidth="1"/>
    <col min="6703" max="6703" width="8.28515625" style="22" customWidth="1"/>
    <col min="6704" max="6704" width="7.5703125" style="22" customWidth="1"/>
    <col min="6705" max="6705" width="11.140625" style="22" customWidth="1"/>
    <col min="6706" max="6706" width="6.42578125" style="22" customWidth="1"/>
    <col min="6707" max="6707" width="7.5703125" style="22" customWidth="1"/>
    <col min="6708" max="6708" width="9" style="22" customWidth="1"/>
    <col min="6709" max="6709" width="8.42578125" style="22" bestFit="1" customWidth="1"/>
    <col min="6710" max="6710" width="9.140625" style="22" bestFit="1" customWidth="1"/>
    <col min="6711" max="6711" width="10.85546875" style="22" customWidth="1"/>
    <col min="6712" max="6712" width="6.7109375" style="22" customWidth="1"/>
    <col min="6713" max="6934" width="11.42578125" style="22"/>
    <col min="6935" max="6935" width="4" style="22" customWidth="1"/>
    <col min="6936" max="6936" width="43.7109375" style="22" customWidth="1"/>
    <col min="6937" max="6937" width="10.42578125" style="22" customWidth="1"/>
    <col min="6938" max="6938" width="8.42578125" style="22" customWidth="1"/>
    <col min="6939" max="6939" width="8.28515625" style="22" customWidth="1"/>
    <col min="6940" max="6940" width="10.140625" style="22" customWidth="1"/>
    <col min="6941" max="6941" width="9.5703125" style="22" customWidth="1"/>
    <col min="6942" max="6942" width="9.28515625" style="22" customWidth="1"/>
    <col min="6943" max="6944" width="7.5703125" style="22" customWidth="1"/>
    <col min="6945" max="6945" width="8.140625" style="22" customWidth="1"/>
    <col min="6946" max="6946" width="8.7109375" style="22" customWidth="1"/>
    <col min="6947" max="6947" width="9.140625" style="22" customWidth="1"/>
    <col min="6948" max="6948" width="8.85546875" style="22" customWidth="1"/>
    <col min="6949" max="6949" width="6" style="22" customWidth="1"/>
    <col min="6950" max="6950" width="7.5703125" style="22" customWidth="1"/>
    <col min="6951" max="6951" width="8" style="22" customWidth="1"/>
    <col min="6952" max="6952" width="8.140625" style="22" customWidth="1"/>
    <col min="6953" max="6953" width="7" style="22" customWidth="1"/>
    <col min="6954" max="6954" width="7.5703125" style="22" customWidth="1"/>
    <col min="6955" max="6955" width="7.42578125" style="22" customWidth="1"/>
    <col min="6956" max="6956" width="7.28515625" style="22" customWidth="1"/>
    <col min="6957" max="6957" width="7" style="22" customWidth="1"/>
    <col min="6958" max="6958" width="7.5703125" style="22" customWidth="1"/>
    <col min="6959" max="6959" width="8.28515625" style="22" customWidth="1"/>
    <col min="6960" max="6960" width="7.5703125" style="22" customWidth="1"/>
    <col min="6961" max="6961" width="11.140625" style="22" customWidth="1"/>
    <col min="6962" max="6962" width="6.42578125" style="22" customWidth="1"/>
    <col min="6963" max="6963" width="7.5703125" style="22" customWidth="1"/>
    <col min="6964" max="6964" width="9" style="22" customWidth="1"/>
    <col min="6965" max="6965" width="8.42578125" style="22" bestFit="1" customWidth="1"/>
    <col min="6966" max="6966" width="9.140625" style="22" bestFit="1" customWidth="1"/>
    <col min="6967" max="6967" width="10.85546875" style="22" customWidth="1"/>
    <col min="6968" max="6968" width="6.7109375" style="22" customWidth="1"/>
    <col min="6969" max="7190" width="11.42578125" style="22"/>
    <col min="7191" max="7191" width="4" style="22" customWidth="1"/>
    <col min="7192" max="7192" width="43.7109375" style="22" customWidth="1"/>
    <col min="7193" max="7193" width="10.42578125" style="22" customWidth="1"/>
    <col min="7194" max="7194" width="8.42578125" style="22" customWidth="1"/>
    <col min="7195" max="7195" width="8.28515625" style="22" customWidth="1"/>
    <col min="7196" max="7196" width="10.140625" style="22" customWidth="1"/>
    <col min="7197" max="7197" width="9.5703125" style="22" customWidth="1"/>
    <col min="7198" max="7198" width="9.28515625" style="22" customWidth="1"/>
    <col min="7199" max="7200" width="7.5703125" style="22" customWidth="1"/>
    <col min="7201" max="7201" width="8.140625" style="22" customWidth="1"/>
    <col min="7202" max="7202" width="8.7109375" style="22" customWidth="1"/>
    <col min="7203" max="7203" width="9.140625" style="22" customWidth="1"/>
    <col min="7204" max="7204" width="8.85546875" style="22" customWidth="1"/>
    <col min="7205" max="7205" width="6" style="22" customWidth="1"/>
    <col min="7206" max="7206" width="7.5703125" style="22" customWidth="1"/>
    <col min="7207" max="7207" width="8" style="22" customWidth="1"/>
    <col min="7208" max="7208" width="8.140625" style="22" customWidth="1"/>
    <col min="7209" max="7209" width="7" style="22" customWidth="1"/>
    <col min="7210" max="7210" width="7.5703125" style="22" customWidth="1"/>
    <col min="7211" max="7211" width="7.42578125" style="22" customWidth="1"/>
    <col min="7212" max="7212" width="7.28515625" style="22" customWidth="1"/>
    <col min="7213" max="7213" width="7" style="22" customWidth="1"/>
    <col min="7214" max="7214" width="7.5703125" style="22" customWidth="1"/>
    <col min="7215" max="7215" width="8.28515625" style="22" customWidth="1"/>
    <col min="7216" max="7216" width="7.5703125" style="22" customWidth="1"/>
    <col min="7217" max="7217" width="11.140625" style="22" customWidth="1"/>
    <col min="7218" max="7218" width="6.42578125" style="22" customWidth="1"/>
    <col min="7219" max="7219" width="7.5703125" style="22" customWidth="1"/>
    <col min="7220" max="7220" width="9" style="22" customWidth="1"/>
    <col min="7221" max="7221" width="8.42578125" style="22" bestFit="1" customWidth="1"/>
    <col min="7222" max="7222" width="9.140625" style="22" bestFit="1" customWidth="1"/>
    <col min="7223" max="7223" width="10.85546875" style="22" customWidth="1"/>
    <col min="7224" max="7224" width="6.7109375" style="22" customWidth="1"/>
    <col min="7225" max="7446" width="11.42578125" style="22"/>
    <col min="7447" max="7447" width="4" style="22" customWidth="1"/>
    <col min="7448" max="7448" width="43.7109375" style="22" customWidth="1"/>
    <col min="7449" max="7449" width="10.42578125" style="22" customWidth="1"/>
    <col min="7450" max="7450" width="8.42578125" style="22" customWidth="1"/>
    <col min="7451" max="7451" width="8.28515625" style="22" customWidth="1"/>
    <col min="7452" max="7452" width="10.140625" style="22" customWidth="1"/>
    <col min="7453" max="7453" width="9.5703125" style="22" customWidth="1"/>
    <col min="7454" max="7454" width="9.28515625" style="22" customWidth="1"/>
    <col min="7455" max="7456" width="7.5703125" style="22" customWidth="1"/>
    <col min="7457" max="7457" width="8.140625" style="22" customWidth="1"/>
    <col min="7458" max="7458" width="8.7109375" style="22" customWidth="1"/>
    <col min="7459" max="7459" width="9.140625" style="22" customWidth="1"/>
    <col min="7460" max="7460" width="8.85546875" style="22" customWidth="1"/>
    <col min="7461" max="7461" width="6" style="22" customWidth="1"/>
    <col min="7462" max="7462" width="7.5703125" style="22" customWidth="1"/>
    <col min="7463" max="7463" width="8" style="22" customWidth="1"/>
    <col min="7464" max="7464" width="8.140625" style="22" customWidth="1"/>
    <col min="7465" max="7465" width="7" style="22" customWidth="1"/>
    <col min="7466" max="7466" width="7.5703125" style="22" customWidth="1"/>
    <col min="7467" max="7467" width="7.42578125" style="22" customWidth="1"/>
    <col min="7468" max="7468" width="7.28515625" style="22" customWidth="1"/>
    <col min="7469" max="7469" width="7" style="22" customWidth="1"/>
    <col min="7470" max="7470" width="7.5703125" style="22" customWidth="1"/>
    <col min="7471" max="7471" width="8.28515625" style="22" customWidth="1"/>
    <col min="7472" max="7472" width="7.5703125" style="22" customWidth="1"/>
    <col min="7473" max="7473" width="11.140625" style="22" customWidth="1"/>
    <col min="7474" max="7474" width="6.42578125" style="22" customWidth="1"/>
    <col min="7475" max="7475" width="7.5703125" style="22" customWidth="1"/>
    <col min="7476" max="7476" width="9" style="22" customWidth="1"/>
    <col min="7477" max="7477" width="8.42578125" style="22" bestFit="1" customWidth="1"/>
    <col min="7478" max="7478" width="9.140625" style="22" bestFit="1" customWidth="1"/>
    <col min="7479" max="7479" width="10.85546875" style="22" customWidth="1"/>
    <col min="7480" max="7480" width="6.7109375" style="22" customWidth="1"/>
    <col min="7481" max="7702" width="11.42578125" style="22"/>
    <col min="7703" max="7703" width="4" style="22" customWidth="1"/>
    <col min="7704" max="7704" width="43.7109375" style="22" customWidth="1"/>
    <col min="7705" max="7705" width="10.42578125" style="22" customWidth="1"/>
    <col min="7706" max="7706" width="8.42578125" style="22" customWidth="1"/>
    <col min="7707" max="7707" width="8.28515625" style="22" customWidth="1"/>
    <col min="7708" max="7708" width="10.140625" style="22" customWidth="1"/>
    <col min="7709" max="7709" width="9.5703125" style="22" customWidth="1"/>
    <col min="7710" max="7710" width="9.28515625" style="22" customWidth="1"/>
    <col min="7711" max="7712" width="7.5703125" style="22" customWidth="1"/>
    <col min="7713" max="7713" width="8.140625" style="22" customWidth="1"/>
    <col min="7714" max="7714" width="8.7109375" style="22" customWidth="1"/>
    <col min="7715" max="7715" width="9.140625" style="22" customWidth="1"/>
    <col min="7716" max="7716" width="8.85546875" style="22" customWidth="1"/>
    <col min="7717" max="7717" width="6" style="22" customWidth="1"/>
    <col min="7718" max="7718" width="7.5703125" style="22" customWidth="1"/>
    <col min="7719" max="7719" width="8" style="22" customWidth="1"/>
    <col min="7720" max="7720" width="8.140625" style="22" customWidth="1"/>
    <col min="7721" max="7721" width="7" style="22" customWidth="1"/>
    <col min="7722" max="7722" width="7.5703125" style="22" customWidth="1"/>
    <col min="7723" max="7723" width="7.42578125" style="22" customWidth="1"/>
    <col min="7724" max="7724" width="7.28515625" style="22" customWidth="1"/>
    <col min="7725" max="7725" width="7" style="22" customWidth="1"/>
    <col min="7726" max="7726" width="7.5703125" style="22" customWidth="1"/>
    <col min="7727" max="7727" width="8.28515625" style="22" customWidth="1"/>
    <col min="7728" max="7728" width="7.5703125" style="22" customWidth="1"/>
    <col min="7729" max="7729" width="11.140625" style="22" customWidth="1"/>
    <col min="7730" max="7730" width="6.42578125" style="22" customWidth="1"/>
    <col min="7731" max="7731" width="7.5703125" style="22" customWidth="1"/>
    <col min="7732" max="7732" width="9" style="22" customWidth="1"/>
    <col min="7733" max="7733" width="8.42578125" style="22" bestFit="1" customWidth="1"/>
    <col min="7734" max="7734" width="9.140625" style="22" bestFit="1" customWidth="1"/>
    <col min="7735" max="7735" width="10.85546875" style="22" customWidth="1"/>
    <col min="7736" max="7736" width="6.7109375" style="22" customWidth="1"/>
    <col min="7737" max="7958" width="11.42578125" style="22"/>
    <col min="7959" max="7959" width="4" style="22" customWidth="1"/>
    <col min="7960" max="7960" width="43.7109375" style="22" customWidth="1"/>
    <col min="7961" max="7961" width="10.42578125" style="22" customWidth="1"/>
    <col min="7962" max="7962" width="8.42578125" style="22" customWidth="1"/>
    <col min="7963" max="7963" width="8.28515625" style="22" customWidth="1"/>
    <col min="7964" max="7964" width="10.140625" style="22" customWidth="1"/>
    <col min="7965" max="7965" width="9.5703125" style="22" customWidth="1"/>
    <col min="7966" max="7966" width="9.28515625" style="22" customWidth="1"/>
    <col min="7967" max="7968" width="7.5703125" style="22" customWidth="1"/>
    <col min="7969" max="7969" width="8.140625" style="22" customWidth="1"/>
    <col min="7970" max="7970" width="8.7109375" style="22" customWidth="1"/>
    <col min="7971" max="7971" width="9.140625" style="22" customWidth="1"/>
    <col min="7972" max="7972" width="8.85546875" style="22" customWidth="1"/>
    <col min="7973" max="7973" width="6" style="22" customWidth="1"/>
    <col min="7974" max="7974" width="7.5703125" style="22" customWidth="1"/>
    <col min="7975" max="7975" width="8" style="22" customWidth="1"/>
    <col min="7976" max="7976" width="8.140625" style="22" customWidth="1"/>
    <col min="7977" max="7977" width="7" style="22" customWidth="1"/>
    <col min="7978" max="7978" width="7.5703125" style="22" customWidth="1"/>
    <col min="7979" max="7979" width="7.42578125" style="22" customWidth="1"/>
    <col min="7980" max="7980" width="7.28515625" style="22" customWidth="1"/>
    <col min="7981" max="7981" width="7" style="22" customWidth="1"/>
    <col min="7982" max="7982" width="7.5703125" style="22" customWidth="1"/>
    <col min="7983" max="7983" width="8.28515625" style="22" customWidth="1"/>
    <col min="7984" max="7984" width="7.5703125" style="22" customWidth="1"/>
    <col min="7985" max="7985" width="11.140625" style="22" customWidth="1"/>
    <col min="7986" max="7986" width="6.42578125" style="22" customWidth="1"/>
    <col min="7987" max="7987" width="7.5703125" style="22" customWidth="1"/>
    <col min="7988" max="7988" width="9" style="22" customWidth="1"/>
    <col min="7989" max="7989" width="8.42578125" style="22" bestFit="1" customWidth="1"/>
    <col min="7990" max="7990" width="9.140625" style="22" bestFit="1" customWidth="1"/>
    <col min="7991" max="7991" width="10.85546875" style="22" customWidth="1"/>
    <col min="7992" max="7992" width="6.7109375" style="22" customWidth="1"/>
    <col min="7993" max="8214" width="11.42578125" style="22"/>
    <col min="8215" max="8215" width="4" style="22" customWidth="1"/>
    <col min="8216" max="8216" width="43.7109375" style="22" customWidth="1"/>
    <col min="8217" max="8217" width="10.42578125" style="22" customWidth="1"/>
    <col min="8218" max="8218" width="8.42578125" style="22" customWidth="1"/>
    <col min="8219" max="8219" width="8.28515625" style="22" customWidth="1"/>
    <col min="8220" max="8220" width="10.140625" style="22" customWidth="1"/>
    <col min="8221" max="8221" width="9.5703125" style="22" customWidth="1"/>
    <col min="8222" max="8222" width="9.28515625" style="22" customWidth="1"/>
    <col min="8223" max="8224" width="7.5703125" style="22" customWidth="1"/>
    <col min="8225" max="8225" width="8.140625" style="22" customWidth="1"/>
    <col min="8226" max="8226" width="8.7109375" style="22" customWidth="1"/>
    <col min="8227" max="8227" width="9.140625" style="22" customWidth="1"/>
    <col min="8228" max="8228" width="8.85546875" style="22" customWidth="1"/>
    <col min="8229" max="8229" width="6" style="22" customWidth="1"/>
    <col min="8230" max="8230" width="7.5703125" style="22" customWidth="1"/>
    <col min="8231" max="8231" width="8" style="22" customWidth="1"/>
    <col min="8232" max="8232" width="8.140625" style="22" customWidth="1"/>
    <col min="8233" max="8233" width="7" style="22" customWidth="1"/>
    <col min="8234" max="8234" width="7.5703125" style="22" customWidth="1"/>
    <col min="8235" max="8235" width="7.42578125" style="22" customWidth="1"/>
    <col min="8236" max="8236" width="7.28515625" style="22" customWidth="1"/>
    <col min="8237" max="8237" width="7" style="22" customWidth="1"/>
    <col min="8238" max="8238" width="7.5703125" style="22" customWidth="1"/>
    <col min="8239" max="8239" width="8.28515625" style="22" customWidth="1"/>
    <col min="8240" max="8240" width="7.5703125" style="22" customWidth="1"/>
    <col min="8241" max="8241" width="11.140625" style="22" customWidth="1"/>
    <col min="8242" max="8242" width="6.42578125" style="22" customWidth="1"/>
    <col min="8243" max="8243" width="7.5703125" style="22" customWidth="1"/>
    <col min="8244" max="8244" width="9" style="22" customWidth="1"/>
    <col min="8245" max="8245" width="8.42578125" style="22" bestFit="1" customWidth="1"/>
    <col min="8246" max="8246" width="9.140625" style="22" bestFit="1" customWidth="1"/>
    <col min="8247" max="8247" width="10.85546875" style="22" customWidth="1"/>
    <col min="8248" max="8248" width="6.7109375" style="22" customWidth="1"/>
    <col min="8249" max="8470" width="11.42578125" style="22"/>
    <col min="8471" max="8471" width="4" style="22" customWidth="1"/>
    <col min="8472" max="8472" width="43.7109375" style="22" customWidth="1"/>
    <col min="8473" max="8473" width="10.42578125" style="22" customWidth="1"/>
    <col min="8474" max="8474" width="8.42578125" style="22" customWidth="1"/>
    <col min="8475" max="8475" width="8.28515625" style="22" customWidth="1"/>
    <col min="8476" max="8476" width="10.140625" style="22" customWidth="1"/>
    <col min="8477" max="8477" width="9.5703125" style="22" customWidth="1"/>
    <col min="8478" max="8478" width="9.28515625" style="22" customWidth="1"/>
    <col min="8479" max="8480" width="7.5703125" style="22" customWidth="1"/>
    <col min="8481" max="8481" width="8.140625" style="22" customWidth="1"/>
    <col min="8482" max="8482" width="8.7109375" style="22" customWidth="1"/>
    <col min="8483" max="8483" width="9.140625" style="22" customWidth="1"/>
    <col min="8484" max="8484" width="8.85546875" style="22" customWidth="1"/>
    <col min="8485" max="8485" width="6" style="22" customWidth="1"/>
    <col min="8486" max="8486" width="7.5703125" style="22" customWidth="1"/>
    <col min="8487" max="8487" width="8" style="22" customWidth="1"/>
    <col min="8488" max="8488" width="8.140625" style="22" customWidth="1"/>
    <col min="8489" max="8489" width="7" style="22" customWidth="1"/>
    <col min="8490" max="8490" width="7.5703125" style="22" customWidth="1"/>
    <col min="8491" max="8491" width="7.42578125" style="22" customWidth="1"/>
    <col min="8492" max="8492" width="7.28515625" style="22" customWidth="1"/>
    <col min="8493" max="8493" width="7" style="22" customWidth="1"/>
    <col min="8494" max="8494" width="7.5703125" style="22" customWidth="1"/>
    <col min="8495" max="8495" width="8.28515625" style="22" customWidth="1"/>
    <col min="8496" max="8496" width="7.5703125" style="22" customWidth="1"/>
    <col min="8497" max="8497" width="11.140625" style="22" customWidth="1"/>
    <col min="8498" max="8498" width="6.42578125" style="22" customWidth="1"/>
    <col min="8499" max="8499" width="7.5703125" style="22" customWidth="1"/>
    <col min="8500" max="8500" width="9" style="22" customWidth="1"/>
    <col min="8501" max="8501" width="8.42578125" style="22" bestFit="1" customWidth="1"/>
    <col min="8502" max="8502" width="9.140625" style="22" bestFit="1" customWidth="1"/>
    <col min="8503" max="8503" width="10.85546875" style="22" customWidth="1"/>
    <col min="8504" max="8504" width="6.7109375" style="22" customWidth="1"/>
    <col min="8505" max="8726" width="11.42578125" style="22"/>
    <col min="8727" max="8727" width="4" style="22" customWidth="1"/>
    <col min="8728" max="8728" width="43.7109375" style="22" customWidth="1"/>
    <col min="8729" max="8729" width="10.42578125" style="22" customWidth="1"/>
    <col min="8730" max="8730" width="8.42578125" style="22" customWidth="1"/>
    <col min="8731" max="8731" width="8.28515625" style="22" customWidth="1"/>
    <col min="8732" max="8732" width="10.140625" style="22" customWidth="1"/>
    <col min="8733" max="8733" width="9.5703125" style="22" customWidth="1"/>
    <col min="8734" max="8734" width="9.28515625" style="22" customWidth="1"/>
    <col min="8735" max="8736" width="7.5703125" style="22" customWidth="1"/>
    <col min="8737" max="8737" width="8.140625" style="22" customWidth="1"/>
    <col min="8738" max="8738" width="8.7109375" style="22" customWidth="1"/>
    <col min="8739" max="8739" width="9.140625" style="22" customWidth="1"/>
    <col min="8740" max="8740" width="8.85546875" style="22" customWidth="1"/>
    <col min="8741" max="8741" width="6" style="22" customWidth="1"/>
    <col min="8742" max="8742" width="7.5703125" style="22" customWidth="1"/>
    <col min="8743" max="8743" width="8" style="22" customWidth="1"/>
    <col min="8744" max="8744" width="8.140625" style="22" customWidth="1"/>
    <col min="8745" max="8745" width="7" style="22" customWidth="1"/>
    <col min="8746" max="8746" width="7.5703125" style="22" customWidth="1"/>
    <col min="8747" max="8747" width="7.42578125" style="22" customWidth="1"/>
    <col min="8748" max="8748" width="7.28515625" style="22" customWidth="1"/>
    <col min="8749" max="8749" width="7" style="22" customWidth="1"/>
    <col min="8750" max="8750" width="7.5703125" style="22" customWidth="1"/>
    <col min="8751" max="8751" width="8.28515625" style="22" customWidth="1"/>
    <col min="8752" max="8752" width="7.5703125" style="22" customWidth="1"/>
    <col min="8753" max="8753" width="11.140625" style="22" customWidth="1"/>
    <col min="8754" max="8754" width="6.42578125" style="22" customWidth="1"/>
    <col min="8755" max="8755" width="7.5703125" style="22" customWidth="1"/>
    <col min="8756" max="8756" width="9" style="22" customWidth="1"/>
    <col min="8757" max="8757" width="8.42578125" style="22" bestFit="1" customWidth="1"/>
    <col min="8758" max="8758" width="9.140625" style="22" bestFit="1" customWidth="1"/>
    <col min="8759" max="8759" width="10.85546875" style="22" customWidth="1"/>
    <col min="8760" max="8760" width="6.7109375" style="22" customWidth="1"/>
    <col min="8761" max="8982" width="11.42578125" style="22"/>
    <col min="8983" max="8983" width="4" style="22" customWidth="1"/>
    <col min="8984" max="8984" width="43.7109375" style="22" customWidth="1"/>
    <col min="8985" max="8985" width="10.42578125" style="22" customWidth="1"/>
    <col min="8986" max="8986" width="8.42578125" style="22" customWidth="1"/>
    <col min="8987" max="8987" width="8.28515625" style="22" customWidth="1"/>
    <col min="8988" max="8988" width="10.140625" style="22" customWidth="1"/>
    <col min="8989" max="8989" width="9.5703125" style="22" customWidth="1"/>
    <col min="8990" max="8990" width="9.28515625" style="22" customWidth="1"/>
    <col min="8991" max="8992" width="7.5703125" style="22" customWidth="1"/>
    <col min="8993" max="8993" width="8.140625" style="22" customWidth="1"/>
    <col min="8994" max="8994" width="8.7109375" style="22" customWidth="1"/>
    <col min="8995" max="8995" width="9.140625" style="22" customWidth="1"/>
    <col min="8996" max="8996" width="8.85546875" style="22" customWidth="1"/>
    <col min="8997" max="8997" width="6" style="22" customWidth="1"/>
    <col min="8998" max="8998" width="7.5703125" style="22" customWidth="1"/>
    <col min="8999" max="8999" width="8" style="22" customWidth="1"/>
    <col min="9000" max="9000" width="8.140625" style="22" customWidth="1"/>
    <col min="9001" max="9001" width="7" style="22" customWidth="1"/>
    <col min="9002" max="9002" width="7.5703125" style="22" customWidth="1"/>
    <col min="9003" max="9003" width="7.42578125" style="22" customWidth="1"/>
    <col min="9004" max="9004" width="7.28515625" style="22" customWidth="1"/>
    <col min="9005" max="9005" width="7" style="22" customWidth="1"/>
    <col min="9006" max="9006" width="7.5703125" style="22" customWidth="1"/>
    <col min="9007" max="9007" width="8.28515625" style="22" customWidth="1"/>
    <col min="9008" max="9008" width="7.5703125" style="22" customWidth="1"/>
    <col min="9009" max="9009" width="11.140625" style="22" customWidth="1"/>
    <col min="9010" max="9010" width="6.42578125" style="22" customWidth="1"/>
    <col min="9011" max="9011" width="7.5703125" style="22" customWidth="1"/>
    <col min="9012" max="9012" width="9" style="22" customWidth="1"/>
    <col min="9013" max="9013" width="8.42578125" style="22" bestFit="1" customWidth="1"/>
    <col min="9014" max="9014" width="9.140625" style="22" bestFit="1" customWidth="1"/>
    <col min="9015" max="9015" width="10.85546875" style="22" customWidth="1"/>
    <col min="9016" max="9016" width="6.7109375" style="22" customWidth="1"/>
    <col min="9017" max="9238" width="11.42578125" style="22"/>
    <col min="9239" max="9239" width="4" style="22" customWidth="1"/>
    <col min="9240" max="9240" width="43.7109375" style="22" customWidth="1"/>
    <col min="9241" max="9241" width="10.42578125" style="22" customWidth="1"/>
    <col min="9242" max="9242" width="8.42578125" style="22" customWidth="1"/>
    <col min="9243" max="9243" width="8.28515625" style="22" customWidth="1"/>
    <col min="9244" max="9244" width="10.140625" style="22" customWidth="1"/>
    <col min="9245" max="9245" width="9.5703125" style="22" customWidth="1"/>
    <col min="9246" max="9246" width="9.28515625" style="22" customWidth="1"/>
    <col min="9247" max="9248" width="7.5703125" style="22" customWidth="1"/>
    <col min="9249" max="9249" width="8.140625" style="22" customWidth="1"/>
    <col min="9250" max="9250" width="8.7109375" style="22" customWidth="1"/>
    <col min="9251" max="9251" width="9.140625" style="22" customWidth="1"/>
    <col min="9252" max="9252" width="8.85546875" style="22" customWidth="1"/>
    <col min="9253" max="9253" width="6" style="22" customWidth="1"/>
    <col min="9254" max="9254" width="7.5703125" style="22" customWidth="1"/>
    <col min="9255" max="9255" width="8" style="22" customWidth="1"/>
    <col min="9256" max="9256" width="8.140625" style="22" customWidth="1"/>
    <col min="9257" max="9257" width="7" style="22" customWidth="1"/>
    <col min="9258" max="9258" width="7.5703125" style="22" customWidth="1"/>
    <col min="9259" max="9259" width="7.42578125" style="22" customWidth="1"/>
    <col min="9260" max="9260" width="7.28515625" style="22" customWidth="1"/>
    <col min="9261" max="9261" width="7" style="22" customWidth="1"/>
    <col min="9262" max="9262" width="7.5703125" style="22" customWidth="1"/>
    <col min="9263" max="9263" width="8.28515625" style="22" customWidth="1"/>
    <col min="9264" max="9264" width="7.5703125" style="22" customWidth="1"/>
    <col min="9265" max="9265" width="11.140625" style="22" customWidth="1"/>
    <col min="9266" max="9266" width="6.42578125" style="22" customWidth="1"/>
    <col min="9267" max="9267" width="7.5703125" style="22" customWidth="1"/>
    <col min="9268" max="9268" width="9" style="22" customWidth="1"/>
    <col min="9269" max="9269" width="8.42578125" style="22" bestFit="1" customWidth="1"/>
    <col min="9270" max="9270" width="9.140625" style="22" bestFit="1" customWidth="1"/>
    <col min="9271" max="9271" width="10.85546875" style="22" customWidth="1"/>
    <col min="9272" max="9272" width="6.7109375" style="22" customWidth="1"/>
    <col min="9273" max="9494" width="11.42578125" style="22"/>
    <col min="9495" max="9495" width="4" style="22" customWidth="1"/>
    <col min="9496" max="9496" width="43.7109375" style="22" customWidth="1"/>
    <col min="9497" max="9497" width="10.42578125" style="22" customWidth="1"/>
    <col min="9498" max="9498" width="8.42578125" style="22" customWidth="1"/>
    <col min="9499" max="9499" width="8.28515625" style="22" customWidth="1"/>
    <col min="9500" max="9500" width="10.140625" style="22" customWidth="1"/>
    <col min="9501" max="9501" width="9.5703125" style="22" customWidth="1"/>
    <col min="9502" max="9502" width="9.28515625" style="22" customWidth="1"/>
    <col min="9503" max="9504" width="7.5703125" style="22" customWidth="1"/>
    <col min="9505" max="9505" width="8.140625" style="22" customWidth="1"/>
    <col min="9506" max="9506" width="8.7109375" style="22" customWidth="1"/>
    <col min="9507" max="9507" width="9.140625" style="22" customWidth="1"/>
    <col min="9508" max="9508" width="8.85546875" style="22" customWidth="1"/>
    <col min="9509" max="9509" width="6" style="22" customWidth="1"/>
    <col min="9510" max="9510" width="7.5703125" style="22" customWidth="1"/>
    <col min="9511" max="9511" width="8" style="22" customWidth="1"/>
    <col min="9512" max="9512" width="8.140625" style="22" customWidth="1"/>
    <col min="9513" max="9513" width="7" style="22" customWidth="1"/>
    <col min="9514" max="9514" width="7.5703125" style="22" customWidth="1"/>
    <col min="9515" max="9515" width="7.42578125" style="22" customWidth="1"/>
    <col min="9516" max="9516" width="7.28515625" style="22" customWidth="1"/>
    <col min="9517" max="9517" width="7" style="22" customWidth="1"/>
    <col min="9518" max="9518" width="7.5703125" style="22" customWidth="1"/>
    <col min="9519" max="9519" width="8.28515625" style="22" customWidth="1"/>
    <col min="9520" max="9520" width="7.5703125" style="22" customWidth="1"/>
    <col min="9521" max="9521" width="11.140625" style="22" customWidth="1"/>
    <col min="9522" max="9522" width="6.42578125" style="22" customWidth="1"/>
    <col min="9523" max="9523" width="7.5703125" style="22" customWidth="1"/>
    <col min="9524" max="9524" width="9" style="22" customWidth="1"/>
    <col min="9525" max="9525" width="8.42578125" style="22" bestFit="1" customWidth="1"/>
    <col min="9526" max="9526" width="9.140625" style="22" bestFit="1" customWidth="1"/>
    <col min="9527" max="9527" width="10.85546875" style="22" customWidth="1"/>
    <col min="9528" max="9528" width="6.7109375" style="22" customWidth="1"/>
    <col min="9529" max="9750" width="11.42578125" style="22"/>
    <col min="9751" max="9751" width="4" style="22" customWidth="1"/>
    <col min="9752" max="9752" width="43.7109375" style="22" customWidth="1"/>
    <col min="9753" max="9753" width="10.42578125" style="22" customWidth="1"/>
    <col min="9754" max="9754" width="8.42578125" style="22" customWidth="1"/>
    <col min="9755" max="9755" width="8.28515625" style="22" customWidth="1"/>
    <col min="9756" max="9756" width="10.140625" style="22" customWidth="1"/>
    <col min="9757" max="9757" width="9.5703125" style="22" customWidth="1"/>
    <col min="9758" max="9758" width="9.28515625" style="22" customWidth="1"/>
    <col min="9759" max="9760" width="7.5703125" style="22" customWidth="1"/>
    <col min="9761" max="9761" width="8.140625" style="22" customWidth="1"/>
    <col min="9762" max="9762" width="8.7109375" style="22" customWidth="1"/>
    <col min="9763" max="9763" width="9.140625" style="22" customWidth="1"/>
    <col min="9764" max="9764" width="8.85546875" style="22" customWidth="1"/>
    <col min="9765" max="9765" width="6" style="22" customWidth="1"/>
    <col min="9766" max="9766" width="7.5703125" style="22" customWidth="1"/>
    <col min="9767" max="9767" width="8" style="22" customWidth="1"/>
    <col min="9768" max="9768" width="8.140625" style="22" customWidth="1"/>
    <col min="9769" max="9769" width="7" style="22" customWidth="1"/>
    <col min="9770" max="9770" width="7.5703125" style="22" customWidth="1"/>
    <col min="9771" max="9771" width="7.42578125" style="22" customWidth="1"/>
    <col min="9772" max="9772" width="7.28515625" style="22" customWidth="1"/>
    <col min="9773" max="9773" width="7" style="22" customWidth="1"/>
    <col min="9774" max="9774" width="7.5703125" style="22" customWidth="1"/>
    <col min="9775" max="9775" width="8.28515625" style="22" customWidth="1"/>
    <col min="9776" max="9776" width="7.5703125" style="22" customWidth="1"/>
    <col min="9777" max="9777" width="11.140625" style="22" customWidth="1"/>
    <col min="9778" max="9778" width="6.42578125" style="22" customWidth="1"/>
    <col min="9779" max="9779" width="7.5703125" style="22" customWidth="1"/>
    <col min="9780" max="9780" width="9" style="22" customWidth="1"/>
    <col min="9781" max="9781" width="8.42578125" style="22" bestFit="1" customWidth="1"/>
    <col min="9782" max="9782" width="9.140625" style="22" bestFit="1" customWidth="1"/>
    <col min="9783" max="9783" width="10.85546875" style="22" customWidth="1"/>
    <col min="9784" max="9784" width="6.7109375" style="22" customWidth="1"/>
    <col min="9785" max="10006" width="11.42578125" style="22"/>
    <col min="10007" max="10007" width="4" style="22" customWidth="1"/>
    <col min="10008" max="10008" width="43.7109375" style="22" customWidth="1"/>
    <col min="10009" max="10009" width="10.42578125" style="22" customWidth="1"/>
    <col min="10010" max="10010" width="8.42578125" style="22" customWidth="1"/>
    <col min="10011" max="10011" width="8.28515625" style="22" customWidth="1"/>
    <col min="10012" max="10012" width="10.140625" style="22" customWidth="1"/>
    <col min="10013" max="10013" width="9.5703125" style="22" customWidth="1"/>
    <col min="10014" max="10014" width="9.28515625" style="22" customWidth="1"/>
    <col min="10015" max="10016" width="7.5703125" style="22" customWidth="1"/>
    <col min="10017" max="10017" width="8.140625" style="22" customWidth="1"/>
    <col min="10018" max="10018" width="8.7109375" style="22" customWidth="1"/>
    <col min="10019" max="10019" width="9.140625" style="22" customWidth="1"/>
    <col min="10020" max="10020" width="8.85546875" style="22" customWidth="1"/>
    <col min="10021" max="10021" width="6" style="22" customWidth="1"/>
    <col min="10022" max="10022" width="7.5703125" style="22" customWidth="1"/>
    <col min="10023" max="10023" width="8" style="22" customWidth="1"/>
    <col min="10024" max="10024" width="8.140625" style="22" customWidth="1"/>
    <col min="10025" max="10025" width="7" style="22" customWidth="1"/>
    <col min="10026" max="10026" width="7.5703125" style="22" customWidth="1"/>
    <col min="10027" max="10027" width="7.42578125" style="22" customWidth="1"/>
    <col min="10028" max="10028" width="7.28515625" style="22" customWidth="1"/>
    <col min="10029" max="10029" width="7" style="22" customWidth="1"/>
    <col min="10030" max="10030" width="7.5703125" style="22" customWidth="1"/>
    <col min="10031" max="10031" width="8.28515625" style="22" customWidth="1"/>
    <col min="10032" max="10032" width="7.5703125" style="22" customWidth="1"/>
    <col min="10033" max="10033" width="11.140625" style="22" customWidth="1"/>
    <col min="10034" max="10034" width="6.42578125" style="22" customWidth="1"/>
    <col min="10035" max="10035" width="7.5703125" style="22" customWidth="1"/>
    <col min="10036" max="10036" width="9" style="22" customWidth="1"/>
    <col min="10037" max="10037" width="8.42578125" style="22" bestFit="1" customWidth="1"/>
    <col min="10038" max="10038" width="9.140625" style="22" bestFit="1" customWidth="1"/>
    <col min="10039" max="10039" width="10.85546875" style="22" customWidth="1"/>
    <col min="10040" max="10040" width="6.7109375" style="22" customWidth="1"/>
    <col min="10041" max="10262" width="11.42578125" style="22"/>
    <col min="10263" max="10263" width="4" style="22" customWidth="1"/>
    <col min="10264" max="10264" width="43.7109375" style="22" customWidth="1"/>
    <col min="10265" max="10265" width="10.42578125" style="22" customWidth="1"/>
    <col min="10266" max="10266" width="8.42578125" style="22" customWidth="1"/>
    <col min="10267" max="10267" width="8.28515625" style="22" customWidth="1"/>
    <col min="10268" max="10268" width="10.140625" style="22" customWidth="1"/>
    <col min="10269" max="10269" width="9.5703125" style="22" customWidth="1"/>
    <col min="10270" max="10270" width="9.28515625" style="22" customWidth="1"/>
    <col min="10271" max="10272" width="7.5703125" style="22" customWidth="1"/>
    <col min="10273" max="10273" width="8.140625" style="22" customWidth="1"/>
    <col min="10274" max="10274" width="8.7109375" style="22" customWidth="1"/>
    <col min="10275" max="10275" width="9.140625" style="22" customWidth="1"/>
    <col min="10276" max="10276" width="8.85546875" style="22" customWidth="1"/>
    <col min="10277" max="10277" width="6" style="22" customWidth="1"/>
    <col min="10278" max="10278" width="7.5703125" style="22" customWidth="1"/>
    <col min="10279" max="10279" width="8" style="22" customWidth="1"/>
    <col min="10280" max="10280" width="8.140625" style="22" customWidth="1"/>
    <col min="10281" max="10281" width="7" style="22" customWidth="1"/>
    <col min="10282" max="10282" width="7.5703125" style="22" customWidth="1"/>
    <col min="10283" max="10283" width="7.42578125" style="22" customWidth="1"/>
    <col min="10284" max="10284" width="7.28515625" style="22" customWidth="1"/>
    <col min="10285" max="10285" width="7" style="22" customWidth="1"/>
    <col min="10286" max="10286" width="7.5703125" style="22" customWidth="1"/>
    <col min="10287" max="10287" width="8.28515625" style="22" customWidth="1"/>
    <col min="10288" max="10288" width="7.5703125" style="22" customWidth="1"/>
    <col min="10289" max="10289" width="11.140625" style="22" customWidth="1"/>
    <col min="10290" max="10290" width="6.42578125" style="22" customWidth="1"/>
    <col min="10291" max="10291" width="7.5703125" style="22" customWidth="1"/>
    <col min="10292" max="10292" width="9" style="22" customWidth="1"/>
    <col min="10293" max="10293" width="8.42578125" style="22" bestFit="1" customWidth="1"/>
    <col min="10294" max="10294" width="9.140625" style="22" bestFit="1" customWidth="1"/>
    <col min="10295" max="10295" width="10.85546875" style="22" customWidth="1"/>
    <col min="10296" max="10296" width="6.7109375" style="22" customWidth="1"/>
    <col min="10297" max="10518" width="11.42578125" style="22"/>
    <col min="10519" max="10519" width="4" style="22" customWidth="1"/>
    <col min="10520" max="10520" width="43.7109375" style="22" customWidth="1"/>
    <col min="10521" max="10521" width="10.42578125" style="22" customWidth="1"/>
    <col min="10522" max="10522" width="8.42578125" style="22" customWidth="1"/>
    <col min="10523" max="10523" width="8.28515625" style="22" customWidth="1"/>
    <col min="10524" max="10524" width="10.140625" style="22" customWidth="1"/>
    <col min="10525" max="10525" width="9.5703125" style="22" customWidth="1"/>
    <col min="10526" max="10526" width="9.28515625" style="22" customWidth="1"/>
    <col min="10527" max="10528" width="7.5703125" style="22" customWidth="1"/>
    <col min="10529" max="10529" width="8.140625" style="22" customWidth="1"/>
    <col min="10530" max="10530" width="8.7109375" style="22" customWidth="1"/>
    <col min="10531" max="10531" width="9.140625" style="22" customWidth="1"/>
    <col min="10532" max="10532" width="8.85546875" style="22" customWidth="1"/>
    <col min="10533" max="10533" width="6" style="22" customWidth="1"/>
    <col min="10534" max="10534" width="7.5703125" style="22" customWidth="1"/>
    <col min="10535" max="10535" width="8" style="22" customWidth="1"/>
    <col min="10536" max="10536" width="8.140625" style="22" customWidth="1"/>
    <col min="10537" max="10537" width="7" style="22" customWidth="1"/>
    <col min="10538" max="10538" width="7.5703125" style="22" customWidth="1"/>
    <col min="10539" max="10539" width="7.42578125" style="22" customWidth="1"/>
    <col min="10540" max="10540" width="7.28515625" style="22" customWidth="1"/>
    <col min="10541" max="10541" width="7" style="22" customWidth="1"/>
    <col min="10542" max="10542" width="7.5703125" style="22" customWidth="1"/>
    <col min="10543" max="10543" width="8.28515625" style="22" customWidth="1"/>
    <col min="10544" max="10544" width="7.5703125" style="22" customWidth="1"/>
    <col min="10545" max="10545" width="11.140625" style="22" customWidth="1"/>
    <col min="10546" max="10546" width="6.42578125" style="22" customWidth="1"/>
    <col min="10547" max="10547" width="7.5703125" style="22" customWidth="1"/>
    <col min="10548" max="10548" width="9" style="22" customWidth="1"/>
    <col min="10549" max="10549" width="8.42578125" style="22" bestFit="1" customWidth="1"/>
    <col min="10550" max="10550" width="9.140625" style="22" bestFit="1" customWidth="1"/>
    <col min="10551" max="10551" width="10.85546875" style="22" customWidth="1"/>
    <col min="10552" max="10552" width="6.7109375" style="22" customWidth="1"/>
    <col min="10553" max="10774" width="11.42578125" style="22"/>
    <col min="10775" max="10775" width="4" style="22" customWidth="1"/>
    <col min="10776" max="10776" width="43.7109375" style="22" customWidth="1"/>
    <col min="10777" max="10777" width="10.42578125" style="22" customWidth="1"/>
    <col min="10778" max="10778" width="8.42578125" style="22" customWidth="1"/>
    <col min="10779" max="10779" width="8.28515625" style="22" customWidth="1"/>
    <col min="10780" max="10780" width="10.140625" style="22" customWidth="1"/>
    <col min="10781" max="10781" width="9.5703125" style="22" customWidth="1"/>
    <col min="10782" max="10782" width="9.28515625" style="22" customWidth="1"/>
    <col min="10783" max="10784" width="7.5703125" style="22" customWidth="1"/>
    <col min="10785" max="10785" width="8.140625" style="22" customWidth="1"/>
    <col min="10786" max="10786" width="8.7109375" style="22" customWidth="1"/>
    <col min="10787" max="10787" width="9.140625" style="22" customWidth="1"/>
    <col min="10788" max="10788" width="8.85546875" style="22" customWidth="1"/>
    <col min="10789" max="10789" width="6" style="22" customWidth="1"/>
    <col min="10790" max="10790" width="7.5703125" style="22" customWidth="1"/>
    <col min="10791" max="10791" width="8" style="22" customWidth="1"/>
    <col min="10792" max="10792" width="8.140625" style="22" customWidth="1"/>
    <col min="10793" max="10793" width="7" style="22" customWidth="1"/>
    <col min="10794" max="10794" width="7.5703125" style="22" customWidth="1"/>
    <col min="10795" max="10795" width="7.42578125" style="22" customWidth="1"/>
    <col min="10796" max="10796" width="7.28515625" style="22" customWidth="1"/>
    <col min="10797" max="10797" width="7" style="22" customWidth="1"/>
    <col min="10798" max="10798" width="7.5703125" style="22" customWidth="1"/>
    <col min="10799" max="10799" width="8.28515625" style="22" customWidth="1"/>
    <col min="10800" max="10800" width="7.5703125" style="22" customWidth="1"/>
    <col min="10801" max="10801" width="11.140625" style="22" customWidth="1"/>
    <col min="10802" max="10802" width="6.42578125" style="22" customWidth="1"/>
    <col min="10803" max="10803" width="7.5703125" style="22" customWidth="1"/>
    <col min="10804" max="10804" width="9" style="22" customWidth="1"/>
    <col min="10805" max="10805" width="8.42578125" style="22" bestFit="1" customWidth="1"/>
    <col min="10806" max="10806" width="9.140625" style="22" bestFit="1" customWidth="1"/>
    <col min="10807" max="10807" width="10.85546875" style="22" customWidth="1"/>
    <col min="10808" max="10808" width="6.7109375" style="22" customWidth="1"/>
    <col min="10809" max="11030" width="11.42578125" style="22"/>
    <col min="11031" max="11031" width="4" style="22" customWidth="1"/>
    <col min="11032" max="11032" width="43.7109375" style="22" customWidth="1"/>
    <col min="11033" max="11033" width="10.42578125" style="22" customWidth="1"/>
    <col min="11034" max="11034" width="8.42578125" style="22" customWidth="1"/>
    <col min="11035" max="11035" width="8.28515625" style="22" customWidth="1"/>
    <col min="11036" max="11036" width="10.140625" style="22" customWidth="1"/>
    <col min="11037" max="11037" width="9.5703125" style="22" customWidth="1"/>
    <col min="11038" max="11038" width="9.28515625" style="22" customWidth="1"/>
    <col min="11039" max="11040" width="7.5703125" style="22" customWidth="1"/>
    <col min="11041" max="11041" width="8.140625" style="22" customWidth="1"/>
    <col min="11042" max="11042" width="8.7109375" style="22" customWidth="1"/>
    <col min="11043" max="11043" width="9.140625" style="22" customWidth="1"/>
    <col min="11044" max="11044" width="8.85546875" style="22" customWidth="1"/>
    <col min="11045" max="11045" width="6" style="22" customWidth="1"/>
    <col min="11046" max="11046" width="7.5703125" style="22" customWidth="1"/>
    <col min="11047" max="11047" width="8" style="22" customWidth="1"/>
    <col min="11048" max="11048" width="8.140625" style="22" customWidth="1"/>
    <col min="11049" max="11049" width="7" style="22" customWidth="1"/>
    <col min="11050" max="11050" width="7.5703125" style="22" customWidth="1"/>
    <col min="11051" max="11051" width="7.42578125" style="22" customWidth="1"/>
    <col min="11052" max="11052" width="7.28515625" style="22" customWidth="1"/>
    <col min="11053" max="11053" width="7" style="22" customWidth="1"/>
    <col min="11054" max="11054" width="7.5703125" style="22" customWidth="1"/>
    <col min="11055" max="11055" width="8.28515625" style="22" customWidth="1"/>
    <col min="11056" max="11056" width="7.5703125" style="22" customWidth="1"/>
    <col min="11057" max="11057" width="11.140625" style="22" customWidth="1"/>
    <col min="11058" max="11058" width="6.42578125" style="22" customWidth="1"/>
    <col min="11059" max="11059" width="7.5703125" style="22" customWidth="1"/>
    <col min="11060" max="11060" width="9" style="22" customWidth="1"/>
    <col min="11061" max="11061" width="8.42578125" style="22" bestFit="1" customWidth="1"/>
    <col min="11062" max="11062" width="9.140625" style="22" bestFit="1" customWidth="1"/>
    <col min="11063" max="11063" width="10.85546875" style="22" customWidth="1"/>
    <col min="11064" max="11064" width="6.7109375" style="22" customWidth="1"/>
    <col min="11065" max="11286" width="11.42578125" style="22"/>
    <col min="11287" max="11287" width="4" style="22" customWidth="1"/>
    <col min="11288" max="11288" width="43.7109375" style="22" customWidth="1"/>
    <col min="11289" max="11289" width="10.42578125" style="22" customWidth="1"/>
    <col min="11290" max="11290" width="8.42578125" style="22" customWidth="1"/>
    <col min="11291" max="11291" width="8.28515625" style="22" customWidth="1"/>
    <col min="11292" max="11292" width="10.140625" style="22" customWidth="1"/>
    <col min="11293" max="11293" width="9.5703125" style="22" customWidth="1"/>
    <col min="11294" max="11294" width="9.28515625" style="22" customWidth="1"/>
    <col min="11295" max="11296" width="7.5703125" style="22" customWidth="1"/>
    <col min="11297" max="11297" width="8.140625" style="22" customWidth="1"/>
    <col min="11298" max="11298" width="8.7109375" style="22" customWidth="1"/>
    <col min="11299" max="11299" width="9.140625" style="22" customWidth="1"/>
    <col min="11300" max="11300" width="8.85546875" style="22" customWidth="1"/>
    <col min="11301" max="11301" width="6" style="22" customWidth="1"/>
    <col min="11302" max="11302" width="7.5703125" style="22" customWidth="1"/>
    <col min="11303" max="11303" width="8" style="22" customWidth="1"/>
    <col min="11304" max="11304" width="8.140625" style="22" customWidth="1"/>
    <col min="11305" max="11305" width="7" style="22" customWidth="1"/>
    <col min="11306" max="11306" width="7.5703125" style="22" customWidth="1"/>
    <col min="11307" max="11307" width="7.42578125" style="22" customWidth="1"/>
    <col min="11308" max="11308" width="7.28515625" style="22" customWidth="1"/>
    <col min="11309" max="11309" width="7" style="22" customWidth="1"/>
    <col min="11310" max="11310" width="7.5703125" style="22" customWidth="1"/>
    <col min="11311" max="11311" width="8.28515625" style="22" customWidth="1"/>
    <col min="11312" max="11312" width="7.5703125" style="22" customWidth="1"/>
    <col min="11313" max="11313" width="11.140625" style="22" customWidth="1"/>
    <col min="11314" max="11314" width="6.42578125" style="22" customWidth="1"/>
    <col min="11315" max="11315" width="7.5703125" style="22" customWidth="1"/>
    <col min="11316" max="11316" width="9" style="22" customWidth="1"/>
    <col min="11317" max="11317" width="8.42578125" style="22" bestFit="1" customWidth="1"/>
    <col min="11318" max="11318" width="9.140625" style="22" bestFit="1" customWidth="1"/>
    <col min="11319" max="11319" width="10.85546875" style="22" customWidth="1"/>
    <col min="11320" max="11320" width="6.7109375" style="22" customWidth="1"/>
    <col min="11321" max="11542" width="11.42578125" style="22"/>
    <col min="11543" max="11543" width="4" style="22" customWidth="1"/>
    <col min="11544" max="11544" width="43.7109375" style="22" customWidth="1"/>
    <col min="11545" max="11545" width="10.42578125" style="22" customWidth="1"/>
    <col min="11546" max="11546" width="8.42578125" style="22" customWidth="1"/>
    <col min="11547" max="11547" width="8.28515625" style="22" customWidth="1"/>
    <col min="11548" max="11548" width="10.140625" style="22" customWidth="1"/>
    <col min="11549" max="11549" width="9.5703125" style="22" customWidth="1"/>
    <col min="11550" max="11550" width="9.28515625" style="22" customWidth="1"/>
    <col min="11551" max="11552" width="7.5703125" style="22" customWidth="1"/>
    <col min="11553" max="11553" width="8.140625" style="22" customWidth="1"/>
    <col min="11554" max="11554" width="8.7109375" style="22" customWidth="1"/>
    <col min="11555" max="11555" width="9.140625" style="22" customWidth="1"/>
    <col min="11556" max="11556" width="8.85546875" style="22" customWidth="1"/>
    <col min="11557" max="11557" width="6" style="22" customWidth="1"/>
    <col min="11558" max="11558" width="7.5703125" style="22" customWidth="1"/>
    <col min="11559" max="11559" width="8" style="22" customWidth="1"/>
    <col min="11560" max="11560" width="8.140625" style="22" customWidth="1"/>
    <col min="11561" max="11561" width="7" style="22" customWidth="1"/>
    <col min="11562" max="11562" width="7.5703125" style="22" customWidth="1"/>
    <col min="11563" max="11563" width="7.42578125" style="22" customWidth="1"/>
    <col min="11564" max="11564" width="7.28515625" style="22" customWidth="1"/>
    <col min="11565" max="11565" width="7" style="22" customWidth="1"/>
    <col min="11566" max="11566" width="7.5703125" style="22" customWidth="1"/>
    <col min="11567" max="11567" width="8.28515625" style="22" customWidth="1"/>
    <col min="11568" max="11568" width="7.5703125" style="22" customWidth="1"/>
    <col min="11569" max="11569" width="11.140625" style="22" customWidth="1"/>
    <col min="11570" max="11570" width="6.42578125" style="22" customWidth="1"/>
    <col min="11571" max="11571" width="7.5703125" style="22" customWidth="1"/>
    <col min="11572" max="11572" width="9" style="22" customWidth="1"/>
    <col min="11573" max="11573" width="8.42578125" style="22" bestFit="1" customWidth="1"/>
    <col min="11574" max="11574" width="9.140625" style="22" bestFit="1" customWidth="1"/>
    <col min="11575" max="11575" width="10.85546875" style="22" customWidth="1"/>
    <col min="11576" max="11576" width="6.7109375" style="22" customWidth="1"/>
    <col min="11577" max="11798" width="11.42578125" style="22"/>
    <col min="11799" max="11799" width="4" style="22" customWidth="1"/>
    <col min="11800" max="11800" width="43.7109375" style="22" customWidth="1"/>
    <col min="11801" max="11801" width="10.42578125" style="22" customWidth="1"/>
    <col min="11802" max="11802" width="8.42578125" style="22" customWidth="1"/>
    <col min="11803" max="11803" width="8.28515625" style="22" customWidth="1"/>
    <col min="11804" max="11804" width="10.140625" style="22" customWidth="1"/>
    <col min="11805" max="11805" width="9.5703125" style="22" customWidth="1"/>
    <col min="11806" max="11806" width="9.28515625" style="22" customWidth="1"/>
    <col min="11807" max="11808" width="7.5703125" style="22" customWidth="1"/>
    <col min="11809" max="11809" width="8.140625" style="22" customWidth="1"/>
    <col min="11810" max="11810" width="8.7109375" style="22" customWidth="1"/>
    <col min="11811" max="11811" width="9.140625" style="22" customWidth="1"/>
    <col min="11812" max="11812" width="8.85546875" style="22" customWidth="1"/>
    <col min="11813" max="11813" width="6" style="22" customWidth="1"/>
    <col min="11814" max="11814" width="7.5703125" style="22" customWidth="1"/>
    <col min="11815" max="11815" width="8" style="22" customWidth="1"/>
    <col min="11816" max="11816" width="8.140625" style="22" customWidth="1"/>
    <col min="11817" max="11817" width="7" style="22" customWidth="1"/>
    <col min="11818" max="11818" width="7.5703125" style="22" customWidth="1"/>
    <col min="11819" max="11819" width="7.42578125" style="22" customWidth="1"/>
    <col min="11820" max="11820" width="7.28515625" style="22" customWidth="1"/>
    <col min="11821" max="11821" width="7" style="22" customWidth="1"/>
    <col min="11822" max="11822" width="7.5703125" style="22" customWidth="1"/>
    <col min="11823" max="11823" width="8.28515625" style="22" customWidth="1"/>
    <col min="11824" max="11824" width="7.5703125" style="22" customWidth="1"/>
    <col min="11825" max="11825" width="11.140625" style="22" customWidth="1"/>
    <col min="11826" max="11826" width="6.42578125" style="22" customWidth="1"/>
    <col min="11827" max="11827" width="7.5703125" style="22" customWidth="1"/>
    <col min="11828" max="11828" width="9" style="22" customWidth="1"/>
    <col min="11829" max="11829" width="8.42578125" style="22" bestFit="1" customWidth="1"/>
    <col min="11830" max="11830" width="9.140625" style="22" bestFit="1" customWidth="1"/>
    <col min="11831" max="11831" width="10.85546875" style="22" customWidth="1"/>
    <col min="11832" max="11832" width="6.7109375" style="22" customWidth="1"/>
    <col min="11833" max="12054" width="11.42578125" style="22"/>
    <col min="12055" max="12055" width="4" style="22" customWidth="1"/>
    <col min="12056" max="12056" width="43.7109375" style="22" customWidth="1"/>
    <col min="12057" max="12057" width="10.42578125" style="22" customWidth="1"/>
    <col min="12058" max="12058" width="8.42578125" style="22" customWidth="1"/>
    <col min="12059" max="12059" width="8.28515625" style="22" customWidth="1"/>
    <col min="12060" max="12060" width="10.140625" style="22" customWidth="1"/>
    <col min="12061" max="12061" width="9.5703125" style="22" customWidth="1"/>
    <col min="12062" max="12062" width="9.28515625" style="22" customWidth="1"/>
    <col min="12063" max="12064" width="7.5703125" style="22" customWidth="1"/>
    <col min="12065" max="12065" width="8.140625" style="22" customWidth="1"/>
    <col min="12066" max="12066" width="8.7109375" style="22" customWidth="1"/>
    <col min="12067" max="12067" width="9.140625" style="22" customWidth="1"/>
    <col min="12068" max="12068" width="8.85546875" style="22" customWidth="1"/>
    <col min="12069" max="12069" width="6" style="22" customWidth="1"/>
    <col min="12070" max="12070" width="7.5703125" style="22" customWidth="1"/>
    <col min="12071" max="12071" width="8" style="22" customWidth="1"/>
    <col min="12072" max="12072" width="8.140625" style="22" customWidth="1"/>
    <col min="12073" max="12073" width="7" style="22" customWidth="1"/>
    <col min="12074" max="12074" width="7.5703125" style="22" customWidth="1"/>
    <col min="12075" max="12075" width="7.42578125" style="22" customWidth="1"/>
    <col min="12076" max="12076" width="7.28515625" style="22" customWidth="1"/>
    <col min="12077" max="12077" width="7" style="22" customWidth="1"/>
    <col min="12078" max="12078" width="7.5703125" style="22" customWidth="1"/>
    <col min="12079" max="12079" width="8.28515625" style="22" customWidth="1"/>
    <col min="12080" max="12080" width="7.5703125" style="22" customWidth="1"/>
    <col min="12081" max="12081" width="11.140625" style="22" customWidth="1"/>
    <col min="12082" max="12082" width="6.42578125" style="22" customWidth="1"/>
    <col min="12083" max="12083" width="7.5703125" style="22" customWidth="1"/>
    <col min="12084" max="12084" width="9" style="22" customWidth="1"/>
    <col min="12085" max="12085" width="8.42578125" style="22" bestFit="1" customWidth="1"/>
    <col min="12086" max="12086" width="9.140625" style="22" bestFit="1" customWidth="1"/>
    <col min="12087" max="12087" width="10.85546875" style="22" customWidth="1"/>
    <col min="12088" max="12088" width="6.7109375" style="22" customWidth="1"/>
    <col min="12089" max="12310" width="11.42578125" style="22"/>
    <col min="12311" max="12311" width="4" style="22" customWidth="1"/>
    <col min="12312" max="12312" width="43.7109375" style="22" customWidth="1"/>
    <col min="12313" max="12313" width="10.42578125" style="22" customWidth="1"/>
    <col min="12314" max="12314" width="8.42578125" style="22" customWidth="1"/>
    <col min="12315" max="12315" width="8.28515625" style="22" customWidth="1"/>
    <col min="12316" max="12316" width="10.140625" style="22" customWidth="1"/>
    <col min="12317" max="12317" width="9.5703125" style="22" customWidth="1"/>
    <col min="12318" max="12318" width="9.28515625" style="22" customWidth="1"/>
    <col min="12319" max="12320" width="7.5703125" style="22" customWidth="1"/>
    <col min="12321" max="12321" width="8.140625" style="22" customWidth="1"/>
    <col min="12322" max="12322" width="8.7109375" style="22" customWidth="1"/>
    <col min="12323" max="12323" width="9.140625" style="22" customWidth="1"/>
    <col min="12324" max="12324" width="8.85546875" style="22" customWidth="1"/>
    <col min="12325" max="12325" width="6" style="22" customWidth="1"/>
    <col min="12326" max="12326" width="7.5703125" style="22" customWidth="1"/>
    <col min="12327" max="12327" width="8" style="22" customWidth="1"/>
    <col min="12328" max="12328" width="8.140625" style="22" customWidth="1"/>
    <col min="12329" max="12329" width="7" style="22" customWidth="1"/>
    <col min="12330" max="12330" width="7.5703125" style="22" customWidth="1"/>
    <col min="12331" max="12331" width="7.42578125" style="22" customWidth="1"/>
    <col min="12332" max="12332" width="7.28515625" style="22" customWidth="1"/>
    <col min="12333" max="12333" width="7" style="22" customWidth="1"/>
    <col min="12334" max="12334" width="7.5703125" style="22" customWidth="1"/>
    <col min="12335" max="12335" width="8.28515625" style="22" customWidth="1"/>
    <col min="12336" max="12336" width="7.5703125" style="22" customWidth="1"/>
    <col min="12337" max="12337" width="11.140625" style="22" customWidth="1"/>
    <col min="12338" max="12338" width="6.42578125" style="22" customWidth="1"/>
    <col min="12339" max="12339" width="7.5703125" style="22" customWidth="1"/>
    <col min="12340" max="12340" width="9" style="22" customWidth="1"/>
    <col min="12341" max="12341" width="8.42578125" style="22" bestFit="1" customWidth="1"/>
    <col min="12342" max="12342" width="9.140625" style="22" bestFit="1" customWidth="1"/>
    <col min="12343" max="12343" width="10.85546875" style="22" customWidth="1"/>
    <col min="12344" max="12344" width="6.7109375" style="22" customWidth="1"/>
    <col min="12345" max="12566" width="11.42578125" style="22"/>
    <col min="12567" max="12567" width="4" style="22" customWidth="1"/>
    <col min="12568" max="12568" width="43.7109375" style="22" customWidth="1"/>
    <col min="12569" max="12569" width="10.42578125" style="22" customWidth="1"/>
    <col min="12570" max="12570" width="8.42578125" style="22" customWidth="1"/>
    <col min="12571" max="12571" width="8.28515625" style="22" customWidth="1"/>
    <col min="12572" max="12572" width="10.140625" style="22" customWidth="1"/>
    <col min="12573" max="12573" width="9.5703125" style="22" customWidth="1"/>
    <col min="12574" max="12574" width="9.28515625" style="22" customWidth="1"/>
    <col min="12575" max="12576" width="7.5703125" style="22" customWidth="1"/>
    <col min="12577" max="12577" width="8.140625" style="22" customWidth="1"/>
    <col min="12578" max="12578" width="8.7109375" style="22" customWidth="1"/>
    <col min="12579" max="12579" width="9.140625" style="22" customWidth="1"/>
    <col min="12580" max="12580" width="8.85546875" style="22" customWidth="1"/>
    <col min="12581" max="12581" width="6" style="22" customWidth="1"/>
    <col min="12582" max="12582" width="7.5703125" style="22" customWidth="1"/>
    <col min="12583" max="12583" width="8" style="22" customWidth="1"/>
    <col min="12584" max="12584" width="8.140625" style="22" customWidth="1"/>
    <col min="12585" max="12585" width="7" style="22" customWidth="1"/>
    <col min="12586" max="12586" width="7.5703125" style="22" customWidth="1"/>
    <col min="12587" max="12587" width="7.42578125" style="22" customWidth="1"/>
    <col min="12588" max="12588" width="7.28515625" style="22" customWidth="1"/>
    <col min="12589" max="12589" width="7" style="22" customWidth="1"/>
    <col min="12590" max="12590" width="7.5703125" style="22" customWidth="1"/>
    <col min="12591" max="12591" width="8.28515625" style="22" customWidth="1"/>
    <col min="12592" max="12592" width="7.5703125" style="22" customWidth="1"/>
    <col min="12593" max="12593" width="11.140625" style="22" customWidth="1"/>
    <col min="12594" max="12594" width="6.42578125" style="22" customWidth="1"/>
    <col min="12595" max="12595" width="7.5703125" style="22" customWidth="1"/>
    <col min="12596" max="12596" width="9" style="22" customWidth="1"/>
    <col min="12597" max="12597" width="8.42578125" style="22" bestFit="1" customWidth="1"/>
    <col min="12598" max="12598" width="9.140625" style="22" bestFit="1" customWidth="1"/>
    <col min="12599" max="12599" width="10.85546875" style="22" customWidth="1"/>
    <col min="12600" max="12600" width="6.7109375" style="22" customWidth="1"/>
    <col min="12601" max="12822" width="11.42578125" style="22"/>
    <col min="12823" max="12823" width="4" style="22" customWidth="1"/>
    <col min="12824" max="12824" width="43.7109375" style="22" customWidth="1"/>
    <col min="12825" max="12825" width="10.42578125" style="22" customWidth="1"/>
    <col min="12826" max="12826" width="8.42578125" style="22" customWidth="1"/>
    <col min="12827" max="12827" width="8.28515625" style="22" customWidth="1"/>
    <col min="12828" max="12828" width="10.140625" style="22" customWidth="1"/>
    <col min="12829" max="12829" width="9.5703125" style="22" customWidth="1"/>
    <col min="12830" max="12830" width="9.28515625" style="22" customWidth="1"/>
    <col min="12831" max="12832" width="7.5703125" style="22" customWidth="1"/>
    <col min="12833" max="12833" width="8.140625" style="22" customWidth="1"/>
    <col min="12834" max="12834" width="8.7109375" style="22" customWidth="1"/>
    <col min="12835" max="12835" width="9.140625" style="22" customWidth="1"/>
    <col min="12836" max="12836" width="8.85546875" style="22" customWidth="1"/>
    <col min="12837" max="12837" width="6" style="22" customWidth="1"/>
    <col min="12838" max="12838" width="7.5703125" style="22" customWidth="1"/>
    <col min="12839" max="12839" width="8" style="22" customWidth="1"/>
    <col min="12840" max="12840" width="8.140625" style="22" customWidth="1"/>
    <col min="12841" max="12841" width="7" style="22" customWidth="1"/>
    <col min="12842" max="12842" width="7.5703125" style="22" customWidth="1"/>
    <col min="12843" max="12843" width="7.42578125" style="22" customWidth="1"/>
    <col min="12844" max="12844" width="7.28515625" style="22" customWidth="1"/>
    <col min="12845" max="12845" width="7" style="22" customWidth="1"/>
    <col min="12846" max="12846" width="7.5703125" style="22" customWidth="1"/>
    <col min="12847" max="12847" width="8.28515625" style="22" customWidth="1"/>
    <col min="12848" max="12848" width="7.5703125" style="22" customWidth="1"/>
    <col min="12849" max="12849" width="11.140625" style="22" customWidth="1"/>
    <col min="12850" max="12850" width="6.42578125" style="22" customWidth="1"/>
    <col min="12851" max="12851" width="7.5703125" style="22" customWidth="1"/>
    <col min="12852" max="12852" width="9" style="22" customWidth="1"/>
    <col min="12853" max="12853" width="8.42578125" style="22" bestFit="1" customWidth="1"/>
    <col min="12854" max="12854" width="9.140625" style="22" bestFit="1" customWidth="1"/>
    <col min="12855" max="12855" width="10.85546875" style="22" customWidth="1"/>
    <col min="12856" max="12856" width="6.7109375" style="22" customWidth="1"/>
    <col min="12857" max="13078" width="11.42578125" style="22"/>
    <col min="13079" max="13079" width="4" style="22" customWidth="1"/>
    <col min="13080" max="13080" width="43.7109375" style="22" customWidth="1"/>
    <col min="13081" max="13081" width="10.42578125" style="22" customWidth="1"/>
    <col min="13082" max="13082" width="8.42578125" style="22" customWidth="1"/>
    <col min="13083" max="13083" width="8.28515625" style="22" customWidth="1"/>
    <col min="13084" max="13084" width="10.140625" style="22" customWidth="1"/>
    <col min="13085" max="13085" width="9.5703125" style="22" customWidth="1"/>
    <col min="13086" max="13086" width="9.28515625" style="22" customWidth="1"/>
    <col min="13087" max="13088" width="7.5703125" style="22" customWidth="1"/>
    <col min="13089" max="13089" width="8.140625" style="22" customWidth="1"/>
    <col min="13090" max="13090" width="8.7109375" style="22" customWidth="1"/>
    <col min="13091" max="13091" width="9.140625" style="22" customWidth="1"/>
    <col min="13092" max="13092" width="8.85546875" style="22" customWidth="1"/>
    <col min="13093" max="13093" width="6" style="22" customWidth="1"/>
    <col min="13094" max="13094" width="7.5703125" style="22" customWidth="1"/>
    <col min="13095" max="13095" width="8" style="22" customWidth="1"/>
    <col min="13096" max="13096" width="8.140625" style="22" customWidth="1"/>
    <col min="13097" max="13097" width="7" style="22" customWidth="1"/>
    <col min="13098" max="13098" width="7.5703125" style="22" customWidth="1"/>
    <col min="13099" max="13099" width="7.42578125" style="22" customWidth="1"/>
    <col min="13100" max="13100" width="7.28515625" style="22" customWidth="1"/>
    <col min="13101" max="13101" width="7" style="22" customWidth="1"/>
    <col min="13102" max="13102" width="7.5703125" style="22" customWidth="1"/>
    <col min="13103" max="13103" width="8.28515625" style="22" customWidth="1"/>
    <col min="13104" max="13104" width="7.5703125" style="22" customWidth="1"/>
    <col min="13105" max="13105" width="11.140625" style="22" customWidth="1"/>
    <col min="13106" max="13106" width="6.42578125" style="22" customWidth="1"/>
    <col min="13107" max="13107" width="7.5703125" style="22" customWidth="1"/>
    <col min="13108" max="13108" width="9" style="22" customWidth="1"/>
    <col min="13109" max="13109" width="8.42578125" style="22" bestFit="1" customWidth="1"/>
    <col min="13110" max="13110" width="9.140625" style="22" bestFit="1" customWidth="1"/>
    <col min="13111" max="13111" width="10.85546875" style="22" customWidth="1"/>
    <col min="13112" max="13112" width="6.7109375" style="22" customWidth="1"/>
    <col min="13113" max="13334" width="11.42578125" style="22"/>
    <col min="13335" max="13335" width="4" style="22" customWidth="1"/>
    <col min="13336" max="13336" width="43.7109375" style="22" customWidth="1"/>
    <col min="13337" max="13337" width="10.42578125" style="22" customWidth="1"/>
    <col min="13338" max="13338" width="8.42578125" style="22" customWidth="1"/>
    <col min="13339" max="13339" width="8.28515625" style="22" customWidth="1"/>
    <col min="13340" max="13340" width="10.140625" style="22" customWidth="1"/>
    <col min="13341" max="13341" width="9.5703125" style="22" customWidth="1"/>
    <col min="13342" max="13342" width="9.28515625" style="22" customWidth="1"/>
    <col min="13343" max="13344" width="7.5703125" style="22" customWidth="1"/>
    <col min="13345" max="13345" width="8.140625" style="22" customWidth="1"/>
    <col min="13346" max="13346" width="8.7109375" style="22" customWidth="1"/>
    <col min="13347" max="13347" width="9.140625" style="22" customWidth="1"/>
    <col min="13348" max="13348" width="8.85546875" style="22" customWidth="1"/>
    <col min="13349" max="13349" width="6" style="22" customWidth="1"/>
    <col min="13350" max="13350" width="7.5703125" style="22" customWidth="1"/>
    <col min="13351" max="13351" width="8" style="22" customWidth="1"/>
    <col min="13352" max="13352" width="8.140625" style="22" customWidth="1"/>
    <col min="13353" max="13353" width="7" style="22" customWidth="1"/>
    <col min="13354" max="13354" width="7.5703125" style="22" customWidth="1"/>
    <col min="13355" max="13355" width="7.42578125" style="22" customWidth="1"/>
    <col min="13356" max="13356" width="7.28515625" style="22" customWidth="1"/>
    <col min="13357" max="13357" width="7" style="22" customWidth="1"/>
    <col min="13358" max="13358" width="7.5703125" style="22" customWidth="1"/>
    <col min="13359" max="13359" width="8.28515625" style="22" customWidth="1"/>
    <col min="13360" max="13360" width="7.5703125" style="22" customWidth="1"/>
    <col min="13361" max="13361" width="11.140625" style="22" customWidth="1"/>
    <col min="13362" max="13362" width="6.42578125" style="22" customWidth="1"/>
    <col min="13363" max="13363" width="7.5703125" style="22" customWidth="1"/>
    <col min="13364" max="13364" width="9" style="22" customWidth="1"/>
    <col min="13365" max="13365" width="8.42578125" style="22" bestFit="1" customWidth="1"/>
    <col min="13366" max="13366" width="9.140625" style="22" bestFit="1" customWidth="1"/>
    <col min="13367" max="13367" width="10.85546875" style="22" customWidth="1"/>
    <col min="13368" max="13368" width="6.7109375" style="22" customWidth="1"/>
    <col min="13369" max="13590" width="11.42578125" style="22"/>
    <col min="13591" max="13591" width="4" style="22" customWidth="1"/>
    <col min="13592" max="13592" width="43.7109375" style="22" customWidth="1"/>
    <col min="13593" max="13593" width="10.42578125" style="22" customWidth="1"/>
    <col min="13594" max="13594" width="8.42578125" style="22" customWidth="1"/>
    <col min="13595" max="13595" width="8.28515625" style="22" customWidth="1"/>
    <col min="13596" max="13596" width="10.140625" style="22" customWidth="1"/>
    <col min="13597" max="13597" width="9.5703125" style="22" customWidth="1"/>
    <col min="13598" max="13598" width="9.28515625" style="22" customWidth="1"/>
    <col min="13599" max="13600" width="7.5703125" style="22" customWidth="1"/>
    <col min="13601" max="13601" width="8.140625" style="22" customWidth="1"/>
    <col min="13602" max="13602" width="8.7109375" style="22" customWidth="1"/>
    <col min="13603" max="13603" width="9.140625" style="22" customWidth="1"/>
    <col min="13604" max="13604" width="8.85546875" style="22" customWidth="1"/>
    <col min="13605" max="13605" width="6" style="22" customWidth="1"/>
    <col min="13606" max="13606" width="7.5703125" style="22" customWidth="1"/>
    <col min="13607" max="13607" width="8" style="22" customWidth="1"/>
    <col min="13608" max="13608" width="8.140625" style="22" customWidth="1"/>
    <col min="13609" max="13609" width="7" style="22" customWidth="1"/>
    <col min="13610" max="13610" width="7.5703125" style="22" customWidth="1"/>
    <col min="13611" max="13611" width="7.42578125" style="22" customWidth="1"/>
    <col min="13612" max="13612" width="7.28515625" style="22" customWidth="1"/>
    <col min="13613" max="13613" width="7" style="22" customWidth="1"/>
    <col min="13614" max="13614" width="7.5703125" style="22" customWidth="1"/>
    <col min="13615" max="13615" width="8.28515625" style="22" customWidth="1"/>
    <col min="13616" max="13616" width="7.5703125" style="22" customWidth="1"/>
    <col min="13617" max="13617" width="11.140625" style="22" customWidth="1"/>
    <col min="13618" max="13618" width="6.42578125" style="22" customWidth="1"/>
    <col min="13619" max="13619" width="7.5703125" style="22" customWidth="1"/>
    <col min="13620" max="13620" width="9" style="22" customWidth="1"/>
    <col min="13621" max="13621" width="8.42578125" style="22" bestFit="1" customWidth="1"/>
    <col min="13622" max="13622" width="9.140625" style="22" bestFit="1" customWidth="1"/>
    <col min="13623" max="13623" width="10.85546875" style="22" customWidth="1"/>
    <col min="13624" max="13624" width="6.7109375" style="22" customWidth="1"/>
    <col min="13625" max="13846" width="11.42578125" style="22"/>
    <col min="13847" max="13847" width="4" style="22" customWidth="1"/>
    <col min="13848" max="13848" width="43.7109375" style="22" customWidth="1"/>
    <col min="13849" max="13849" width="10.42578125" style="22" customWidth="1"/>
    <col min="13850" max="13850" width="8.42578125" style="22" customWidth="1"/>
    <col min="13851" max="13851" width="8.28515625" style="22" customWidth="1"/>
    <col min="13852" max="13852" width="10.140625" style="22" customWidth="1"/>
    <col min="13853" max="13853" width="9.5703125" style="22" customWidth="1"/>
    <col min="13854" max="13854" width="9.28515625" style="22" customWidth="1"/>
    <col min="13855" max="13856" width="7.5703125" style="22" customWidth="1"/>
    <col min="13857" max="13857" width="8.140625" style="22" customWidth="1"/>
    <col min="13858" max="13858" width="8.7109375" style="22" customWidth="1"/>
    <col min="13859" max="13859" width="9.140625" style="22" customWidth="1"/>
    <col min="13860" max="13860" width="8.85546875" style="22" customWidth="1"/>
    <col min="13861" max="13861" width="6" style="22" customWidth="1"/>
    <col min="13862" max="13862" width="7.5703125" style="22" customWidth="1"/>
    <col min="13863" max="13863" width="8" style="22" customWidth="1"/>
    <col min="13864" max="13864" width="8.140625" style="22" customWidth="1"/>
    <col min="13865" max="13865" width="7" style="22" customWidth="1"/>
    <col min="13866" max="13866" width="7.5703125" style="22" customWidth="1"/>
    <col min="13867" max="13867" width="7.42578125" style="22" customWidth="1"/>
    <col min="13868" max="13868" width="7.28515625" style="22" customWidth="1"/>
    <col min="13869" max="13869" width="7" style="22" customWidth="1"/>
    <col min="13870" max="13870" width="7.5703125" style="22" customWidth="1"/>
    <col min="13871" max="13871" width="8.28515625" style="22" customWidth="1"/>
    <col min="13872" max="13872" width="7.5703125" style="22" customWidth="1"/>
    <col min="13873" max="13873" width="11.140625" style="22" customWidth="1"/>
    <col min="13874" max="13874" width="6.42578125" style="22" customWidth="1"/>
    <col min="13875" max="13875" width="7.5703125" style="22" customWidth="1"/>
    <col min="13876" max="13876" width="9" style="22" customWidth="1"/>
    <col min="13877" max="13877" width="8.42578125" style="22" bestFit="1" customWidth="1"/>
    <col min="13878" max="13878" width="9.140625" style="22" bestFit="1" customWidth="1"/>
    <col min="13879" max="13879" width="10.85546875" style="22" customWidth="1"/>
    <col min="13880" max="13880" width="6.7109375" style="22" customWidth="1"/>
    <col min="13881" max="14102" width="11.42578125" style="22"/>
    <col min="14103" max="14103" width="4" style="22" customWidth="1"/>
    <col min="14104" max="14104" width="43.7109375" style="22" customWidth="1"/>
    <col min="14105" max="14105" width="10.42578125" style="22" customWidth="1"/>
    <col min="14106" max="14106" width="8.42578125" style="22" customWidth="1"/>
    <col min="14107" max="14107" width="8.28515625" style="22" customWidth="1"/>
    <col min="14108" max="14108" width="10.140625" style="22" customWidth="1"/>
    <col min="14109" max="14109" width="9.5703125" style="22" customWidth="1"/>
    <col min="14110" max="14110" width="9.28515625" style="22" customWidth="1"/>
    <col min="14111" max="14112" width="7.5703125" style="22" customWidth="1"/>
    <col min="14113" max="14113" width="8.140625" style="22" customWidth="1"/>
    <col min="14114" max="14114" width="8.7109375" style="22" customWidth="1"/>
    <col min="14115" max="14115" width="9.140625" style="22" customWidth="1"/>
    <col min="14116" max="14116" width="8.85546875" style="22" customWidth="1"/>
    <col min="14117" max="14117" width="6" style="22" customWidth="1"/>
    <col min="14118" max="14118" width="7.5703125" style="22" customWidth="1"/>
    <col min="14119" max="14119" width="8" style="22" customWidth="1"/>
    <col min="14120" max="14120" width="8.140625" style="22" customWidth="1"/>
    <col min="14121" max="14121" width="7" style="22" customWidth="1"/>
    <col min="14122" max="14122" width="7.5703125" style="22" customWidth="1"/>
    <col min="14123" max="14123" width="7.42578125" style="22" customWidth="1"/>
    <col min="14124" max="14124" width="7.28515625" style="22" customWidth="1"/>
    <col min="14125" max="14125" width="7" style="22" customWidth="1"/>
    <col min="14126" max="14126" width="7.5703125" style="22" customWidth="1"/>
    <col min="14127" max="14127" width="8.28515625" style="22" customWidth="1"/>
    <col min="14128" max="14128" width="7.5703125" style="22" customWidth="1"/>
    <col min="14129" max="14129" width="11.140625" style="22" customWidth="1"/>
    <col min="14130" max="14130" width="6.42578125" style="22" customWidth="1"/>
    <col min="14131" max="14131" width="7.5703125" style="22" customWidth="1"/>
    <col min="14132" max="14132" width="9" style="22" customWidth="1"/>
    <col min="14133" max="14133" width="8.42578125" style="22" bestFit="1" customWidth="1"/>
    <col min="14134" max="14134" width="9.140625" style="22" bestFit="1" customWidth="1"/>
    <col min="14135" max="14135" width="10.85546875" style="22" customWidth="1"/>
    <col min="14136" max="14136" width="6.7109375" style="22" customWidth="1"/>
    <col min="14137" max="14358" width="11.42578125" style="22"/>
    <col min="14359" max="14359" width="4" style="22" customWidth="1"/>
    <col min="14360" max="14360" width="43.7109375" style="22" customWidth="1"/>
    <col min="14361" max="14361" width="10.42578125" style="22" customWidth="1"/>
    <col min="14362" max="14362" width="8.42578125" style="22" customWidth="1"/>
    <col min="14363" max="14363" width="8.28515625" style="22" customWidth="1"/>
    <col min="14364" max="14364" width="10.140625" style="22" customWidth="1"/>
    <col min="14365" max="14365" width="9.5703125" style="22" customWidth="1"/>
    <col min="14366" max="14366" width="9.28515625" style="22" customWidth="1"/>
    <col min="14367" max="14368" width="7.5703125" style="22" customWidth="1"/>
    <col min="14369" max="14369" width="8.140625" style="22" customWidth="1"/>
    <col min="14370" max="14370" width="8.7109375" style="22" customWidth="1"/>
    <col min="14371" max="14371" width="9.140625" style="22" customWidth="1"/>
    <col min="14372" max="14372" width="8.85546875" style="22" customWidth="1"/>
    <col min="14373" max="14373" width="6" style="22" customWidth="1"/>
    <col min="14374" max="14374" width="7.5703125" style="22" customWidth="1"/>
    <col min="14375" max="14375" width="8" style="22" customWidth="1"/>
    <col min="14376" max="14376" width="8.140625" style="22" customWidth="1"/>
    <col min="14377" max="14377" width="7" style="22" customWidth="1"/>
    <col min="14378" max="14378" width="7.5703125" style="22" customWidth="1"/>
    <col min="14379" max="14379" width="7.42578125" style="22" customWidth="1"/>
    <col min="14380" max="14380" width="7.28515625" style="22" customWidth="1"/>
    <col min="14381" max="14381" width="7" style="22" customWidth="1"/>
    <col min="14382" max="14382" width="7.5703125" style="22" customWidth="1"/>
    <col min="14383" max="14383" width="8.28515625" style="22" customWidth="1"/>
    <col min="14384" max="14384" width="7.5703125" style="22" customWidth="1"/>
    <col min="14385" max="14385" width="11.140625" style="22" customWidth="1"/>
    <col min="14386" max="14386" width="6.42578125" style="22" customWidth="1"/>
    <col min="14387" max="14387" width="7.5703125" style="22" customWidth="1"/>
    <col min="14388" max="14388" width="9" style="22" customWidth="1"/>
    <col min="14389" max="14389" width="8.42578125" style="22" bestFit="1" customWidth="1"/>
    <col min="14390" max="14390" width="9.140625" style="22" bestFit="1" customWidth="1"/>
    <col min="14391" max="14391" width="10.85546875" style="22" customWidth="1"/>
    <col min="14392" max="14392" width="6.7109375" style="22" customWidth="1"/>
    <col min="14393" max="14614" width="11.42578125" style="22"/>
    <col min="14615" max="14615" width="4" style="22" customWidth="1"/>
    <col min="14616" max="14616" width="43.7109375" style="22" customWidth="1"/>
    <col min="14617" max="14617" width="10.42578125" style="22" customWidth="1"/>
    <col min="14618" max="14618" width="8.42578125" style="22" customWidth="1"/>
    <col min="14619" max="14619" width="8.28515625" style="22" customWidth="1"/>
    <col min="14620" max="14620" width="10.140625" style="22" customWidth="1"/>
    <col min="14621" max="14621" width="9.5703125" style="22" customWidth="1"/>
    <col min="14622" max="14622" width="9.28515625" style="22" customWidth="1"/>
    <col min="14623" max="14624" width="7.5703125" style="22" customWidth="1"/>
    <col min="14625" max="14625" width="8.140625" style="22" customWidth="1"/>
    <col min="14626" max="14626" width="8.7109375" style="22" customWidth="1"/>
    <col min="14627" max="14627" width="9.140625" style="22" customWidth="1"/>
    <col min="14628" max="14628" width="8.85546875" style="22" customWidth="1"/>
    <col min="14629" max="14629" width="6" style="22" customWidth="1"/>
    <col min="14630" max="14630" width="7.5703125" style="22" customWidth="1"/>
    <col min="14631" max="14631" width="8" style="22" customWidth="1"/>
    <col min="14632" max="14632" width="8.140625" style="22" customWidth="1"/>
    <col min="14633" max="14633" width="7" style="22" customWidth="1"/>
    <col min="14634" max="14634" width="7.5703125" style="22" customWidth="1"/>
    <col min="14635" max="14635" width="7.42578125" style="22" customWidth="1"/>
    <col min="14636" max="14636" width="7.28515625" style="22" customWidth="1"/>
    <col min="14637" max="14637" width="7" style="22" customWidth="1"/>
    <col min="14638" max="14638" width="7.5703125" style="22" customWidth="1"/>
    <col min="14639" max="14639" width="8.28515625" style="22" customWidth="1"/>
    <col min="14640" max="14640" width="7.5703125" style="22" customWidth="1"/>
    <col min="14641" max="14641" width="11.140625" style="22" customWidth="1"/>
    <col min="14642" max="14642" width="6.42578125" style="22" customWidth="1"/>
    <col min="14643" max="14643" width="7.5703125" style="22" customWidth="1"/>
    <col min="14644" max="14644" width="9" style="22" customWidth="1"/>
    <col min="14645" max="14645" width="8.42578125" style="22" bestFit="1" customWidth="1"/>
    <col min="14646" max="14646" width="9.140625" style="22" bestFit="1" customWidth="1"/>
    <col min="14647" max="14647" width="10.85546875" style="22" customWidth="1"/>
    <col min="14648" max="14648" width="6.7109375" style="22" customWidth="1"/>
    <col min="14649" max="14870" width="11.42578125" style="22"/>
    <col min="14871" max="14871" width="4" style="22" customWidth="1"/>
    <col min="14872" max="14872" width="43.7109375" style="22" customWidth="1"/>
    <col min="14873" max="14873" width="10.42578125" style="22" customWidth="1"/>
    <col min="14874" max="14874" width="8.42578125" style="22" customWidth="1"/>
    <col min="14875" max="14875" width="8.28515625" style="22" customWidth="1"/>
    <col min="14876" max="14876" width="10.140625" style="22" customWidth="1"/>
    <col min="14877" max="14877" width="9.5703125" style="22" customWidth="1"/>
    <col min="14878" max="14878" width="9.28515625" style="22" customWidth="1"/>
    <col min="14879" max="14880" width="7.5703125" style="22" customWidth="1"/>
    <col min="14881" max="14881" width="8.140625" style="22" customWidth="1"/>
    <col min="14882" max="14882" width="8.7109375" style="22" customWidth="1"/>
    <col min="14883" max="14883" width="9.140625" style="22" customWidth="1"/>
    <col min="14884" max="14884" width="8.85546875" style="22" customWidth="1"/>
    <col min="14885" max="14885" width="6" style="22" customWidth="1"/>
    <col min="14886" max="14886" width="7.5703125" style="22" customWidth="1"/>
    <col min="14887" max="14887" width="8" style="22" customWidth="1"/>
    <col min="14888" max="14888" width="8.140625" style="22" customWidth="1"/>
    <col min="14889" max="14889" width="7" style="22" customWidth="1"/>
    <col min="14890" max="14890" width="7.5703125" style="22" customWidth="1"/>
    <col min="14891" max="14891" width="7.42578125" style="22" customWidth="1"/>
    <col min="14892" max="14892" width="7.28515625" style="22" customWidth="1"/>
    <col min="14893" max="14893" width="7" style="22" customWidth="1"/>
    <col min="14894" max="14894" width="7.5703125" style="22" customWidth="1"/>
    <col min="14895" max="14895" width="8.28515625" style="22" customWidth="1"/>
    <col min="14896" max="14896" width="7.5703125" style="22" customWidth="1"/>
    <col min="14897" max="14897" width="11.140625" style="22" customWidth="1"/>
    <col min="14898" max="14898" width="6.42578125" style="22" customWidth="1"/>
    <col min="14899" max="14899" width="7.5703125" style="22" customWidth="1"/>
    <col min="14900" max="14900" width="9" style="22" customWidth="1"/>
    <col min="14901" max="14901" width="8.42578125" style="22" bestFit="1" customWidth="1"/>
    <col min="14902" max="14902" width="9.140625" style="22" bestFit="1" customWidth="1"/>
    <col min="14903" max="14903" width="10.85546875" style="22" customWidth="1"/>
    <col min="14904" max="14904" width="6.7109375" style="22" customWidth="1"/>
    <col min="14905" max="15126" width="11.42578125" style="22"/>
    <col min="15127" max="15127" width="4" style="22" customWidth="1"/>
    <col min="15128" max="15128" width="43.7109375" style="22" customWidth="1"/>
    <col min="15129" max="15129" width="10.42578125" style="22" customWidth="1"/>
    <col min="15130" max="15130" width="8.42578125" style="22" customWidth="1"/>
    <col min="15131" max="15131" width="8.28515625" style="22" customWidth="1"/>
    <col min="15132" max="15132" width="10.140625" style="22" customWidth="1"/>
    <col min="15133" max="15133" width="9.5703125" style="22" customWidth="1"/>
    <col min="15134" max="15134" width="9.28515625" style="22" customWidth="1"/>
    <col min="15135" max="15136" width="7.5703125" style="22" customWidth="1"/>
    <col min="15137" max="15137" width="8.140625" style="22" customWidth="1"/>
    <col min="15138" max="15138" width="8.7109375" style="22" customWidth="1"/>
    <col min="15139" max="15139" width="9.140625" style="22" customWidth="1"/>
    <col min="15140" max="15140" width="8.85546875" style="22" customWidth="1"/>
    <col min="15141" max="15141" width="6" style="22" customWidth="1"/>
    <col min="15142" max="15142" width="7.5703125" style="22" customWidth="1"/>
    <col min="15143" max="15143" width="8" style="22" customWidth="1"/>
    <col min="15144" max="15144" width="8.140625" style="22" customWidth="1"/>
    <col min="15145" max="15145" width="7" style="22" customWidth="1"/>
    <col min="15146" max="15146" width="7.5703125" style="22" customWidth="1"/>
    <col min="15147" max="15147" width="7.42578125" style="22" customWidth="1"/>
    <col min="15148" max="15148" width="7.28515625" style="22" customWidth="1"/>
    <col min="15149" max="15149" width="7" style="22" customWidth="1"/>
    <col min="15150" max="15150" width="7.5703125" style="22" customWidth="1"/>
    <col min="15151" max="15151" width="8.28515625" style="22" customWidth="1"/>
    <col min="15152" max="15152" width="7.5703125" style="22" customWidth="1"/>
    <col min="15153" max="15153" width="11.140625" style="22" customWidth="1"/>
    <col min="15154" max="15154" width="6.42578125" style="22" customWidth="1"/>
    <col min="15155" max="15155" width="7.5703125" style="22" customWidth="1"/>
    <col min="15156" max="15156" width="9" style="22" customWidth="1"/>
    <col min="15157" max="15157" width="8.42578125" style="22" bestFit="1" customWidth="1"/>
    <col min="15158" max="15158" width="9.140625" style="22" bestFit="1" customWidth="1"/>
    <col min="15159" max="15159" width="10.85546875" style="22" customWidth="1"/>
    <col min="15160" max="15160" width="6.7109375" style="22" customWidth="1"/>
    <col min="15161" max="15382" width="11.42578125" style="22"/>
    <col min="15383" max="15383" width="4" style="22" customWidth="1"/>
    <col min="15384" max="15384" width="43.7109375" style="22" customWidth="1"/>
    <col min="15385" max="15385" width="10.42578125" style="22" customWidth="1"/>
    <col min="15386" max="15386" width="8.42578125" style="22" customWidth="1"/>
    <col min="15387" max="15387" width="8.28515625" style="22" customWidth="1"/>
    <col min="15388" max="15388" width="10.140625" style="22" customWidth="1"/>
    <col min="15389" max="15389" width="9.5703125" style="22" customWidth="1"/>
    <col min="15390" max="15390" width="9.28515625" style="22" customWidth="1"/>
    <col min="15391" max="15392" width="7.5703125" style="22" customWidth="1"/>
    <col min="15393" max="15393" width="8.140625" style="22" customWidth="1"/>
    <col min="15394" max="15394" width="8.7109375" style="22" customWidth="1"/>
    <col min="15395" max="15395" width="9.140625" style="22" customWidth="1"/>
    <col min="15396" max="15396" width="8.85546875" style="22" customWidth="1"/>
    <col min="15397" max="15397" width="6" style="22" customWidth="1"/>
    <col min="15398" max="15398" width="7.5703125" style="22" customWidth="1"/>
    <col min="15399" max="15399" width="8" style="22" customWidth="1"/>
    <col min="15400" max="15400" width="8.140625" style="22" customWidth="1"/>
    <col min="15401" max="15401" width="7" style="22" customWidth="1"/>
    <col min="15402" max="15402" width="7.5703125" style="22" customWidth="1"/>
    <col min="15403" max="15403" width="7.42578125" style="22" customWidth="1"/>
    <col min="15404" max="15404" width="7.28515625" style="22" customWidth="1"/>
    <col min="15405" max="15405" width="7" style="22" customWidth="1"/>
    <col min="15406" max="15406" width="7.5703125" style="22" customWidth="1"/>
    <col min="15407" max="15407" width="8.28515625" style="22" customWidth="1"/>
    <col min="15408" max="15408" width="7.5703125" style="22" customWidth="1"/>
    <col min="15409" max="15409" width="11.140625" style="22" customWidth="1"/>
    <col min="15410" max="15410" width="6.42578125" style="22" customWidth="1"/>
    <col min="15411" max="15411" width="7.5703125" style="22" customWidth="1"/>
    <col min="15412" max="15412" width="9" style="22" customWidth="1"/>
    <col min="15413" max="15413" width="8.42578125" style="22" bestFit="1" customWidth="1"/>
    <col min="15414" max="15414" width="9.140625" style="22" bestFit="1" customWidth="1"/>
    <col min="15415" max="15415" width="10.85546875" style="22" customWidth="1"/>
    <col min="15416" max="15416" width="6.7109375" style="22" customWidth="1"/>
    <col min="15417" max="15638" width="11.42578125" style="22"/>
    <col min="15639" max="15639" width="4" style="22" customWidth="1"/>
    <col min="15640" max="15640" width="43.7109375" style="22" customWidth="1"/>
    <col min="15641" max="15641" width="10.42578125" style="22" customWidth="1"/>
    <col min="15642" max="15642" width="8.42578125" style="22" customWidth="1"/>
    <col min="15643" max="15643" width="8.28515625" style="22" customWidth="1"/>
    <col min="15644" max="15644" width="10.140625" style="22" customWidth="1"/>
    <col min="15645" max="15645" width="9.5703125" style="22" customWidth="1"/>
    <col min="15646" max="15646" width="9.28515625" style="22" customWidth="1"/>
    <col min="15647" max="15648" width="7.5703125" style="22" customWidth="1"/>
    <col min="15649" max="15649" width="8.140625" style="22" customWidth="1"/>
    <col min="15650" max="15650" width="8.7109375" style="22" customWidth="1"/>
    <col min="15651" max="15651" width="9.140625" style="22" customWidth="1"/>
    <col min="15652" max="15652" width="8.85546875" style="22" customWidth="1"/>
    <col min="15653" max="15653" width="6" style="22" customWidth="1"/>
    <col min="15654" max="15654" width="7.5703125" style="22" customWidth="1"/>
    <col min="15655" max="15655" width="8" style="22" customWidth="1"/>
    <col min="15656" max="15656" width="8.140625" style="22" customWidth="1"/>
    <col min="15657" max="15657" width="7" style="22" customWidth="1"/>
    <col min="15658" max="15658" width="7.5703125" style="22" customWidth="1"/>
    <col min="15659" max="15659" width="7.42578125" style="22" customWidth="1"/>
    <col min="15660" max="15660" width="7.28515625" style="22" customWidth="1"/>
    <col min="15661" max="15661" width="7" style="22" customWidth="1"/>
    <col min="15662" max="15662" width="7.5703125" style="22" customWidth="1"/>
    <col min="15663" max="15663" width="8.28515625" style="22" customWidth="1"/>
    <col min="15664" max="15664" width="7.5703125" style="22" customWidth="1"/>
    <col min="15665" max="15665" width="11.140625" style="22" customWidth="1"/>
    <col min="15666" max="15666" width="6.42578125" style="22" customWidth="1"/>
    <col min="15667" max="15667" width="7.5703125" style="22" customWidth="1"/>
    <col min="15668" max="15668" width="9" style="22" customWidth="1"/>
    <col min="15669" max="15669" width="8.42578125" style="22" bestFit="1" customWidth="1"/>
    <col min="15670" max="15670" width="9.140625" style="22" bestFit="1" customWidth="1"/>
    <col min="15671" max="15671" width="10.85546875" style="22" customWidth="1"/>
    <col min="15672" max="15672" width="6.7109375" style="22" customWidth="1"/>
    <col min="15673" max="15894" width="11.42578125" style="22"/>
    <col min="15895" max="15895" width="4" style="22" customWidth="1"/>
    <col min="15896" max="15896" width="43.7109375" style="22" customWidth="1"/>
    <col min="15897" max="15897" width="10.42578125" style="22" customWidth="1"/>
    <col min="15898" max="15898" width="8.42578125" style="22" customWidth="1"/>
    <col min="15899" max="15899" width="8.28515625" style="22" customWidth="1"/>
    <col min="15900" max="15900" width="10.140625" style="22" customWidth="1"/>
    <col min="15901" max="15901" width="9.5703125" style="22" customWidth="1"/>
    <col min="15902" max="15902" width="9.28515625" style="22" customWidth="1"/>
    <col min="15903" max="15904" width="7.5703125" style="22" customWidth="1"/>
    <col min="15905" max="15905" width="8.140625" style="22" customWidth="1"/>
    <col min="15906" max="15906" width="8.7109375" style="22" customWidth="1"/>
    <col min="15907" max="15907" width="9.140625" style="22" customWidth="1"/>
    <col min="15908" max="15908" width="8.85546875" style="22" customWidth="1"/>
    <col min="15909" max="15909" width="6" style="22" customWidth="1"/>
    <col min="15910" max="15910" width="7.5703125" style="22" customWidth="1"/>
    <col min="15911" max="15911" width="8" style="22" customWidth="1"/>
    <col min="15912" max="15912" width="8.140625" style="22" customWidth="1"/>
    <col min="15913" max="15913" width="7" style="22" customWidth="1"/>
    <col min="15914" max="15914" width="7.5703125" style="22" customWidth="1"/>
    <col min="15915" max="15915" width="7.42578125" style="22" customWidth="1"/>
    <col min="15916" max="15916" width="7.28515625" style="22" customWidth="1"/>
    <col min="15917" max="15917" width="7" style="22" customWidth="1"/>
    <col min="15918" max="15918" width="7.5703125" style="22" customWidth="1"/>
    <col min="15919" max="15919" width="8.28515625" style="22" customWidth="1"/>
    <col min="15920" max="15920" width="7.5703125" style="22" customWidth="1"/>
    <col min="15921" max="15921" width="11.140625" style="22" customWidth="1"/>
    <col min="15922" max="15922" width="6.42578125" style="22" customWidth="1"/>
    <col min="15923" max="15923" width="7.5703125" style="22" customWidth="1"/>
    <col min="15924" max="15924" width="9" style="22" customWidth="1"/>
    <col min="15925" max="15925" width="8.42578125" style="22" bestFit="1" customWidth="1"/>
    <col min="15926" max="15926" width="9.140625" style="22" bestFit="1" customWidth="1"/>
    <col min="15927" max="15927" width="10.85546875" style="22" customWidth="1"/>
    <col min="15928" max="15928" width="6.7109375" style="22" customWidth="1"/>
    <col min="15929" max="16150" width="11.42578125" style="22"/>
    <col min="16151" max="16151" width="4" style="22" customWidth="1"/>
    <col min="16152" max="16152" width="43.7109375" style="22" customWidth="1"/>
    <col min="16153" max="16153" width="10.42578125" style="22" customWidth="1"/>
    <col min="16154" max="16154" width="8.42578125" style="22" customWidth="1"/>
    <col min="16155" max="16155" width="8.28515625" style="22" customWidth="1"/>
    <col min="16156" max="16156" width="10.140625" style="22" customWidth="1"/>
    <col min="16157" max="16157" width="9.5703125" style="22" customWidth="1"/>
    <col min="16158" max="16158" width="9.28515625" style="22" customWidth="1"/>
    <col min="16159" max="16160" width="7.5703125" style="22" customWidth="1"/>
    <col min="16161" max="16161" width="8.140625" style="22" customWidth="1"/>
    <col min="16162" max="16162" width="8.7109375" style="22" customWidth="1"/>
    <col min="16163" max="16163" width="9.140625" style="22" customWidth="1"/>
    <col min="16164" max="16164" width="8.85546875" style="22" customWidth="1"/>
    <col min="16165" max="16165" width="6" style="22" customWidth="1"/>
    <col min="16166" max="16166" width="7.5703125" style="22" customWidth="1"/>
    <col min="16167" max="16167" width="8" style="22" customWidth="1"/>
    <col min="16168" max="16168" width="8.140625" style="22" customWidth="1"/>
    <col min="16169" max="16169" width="7" style="22" customWidth="1"/>
    <col min="16170" max="16170" width="7.5703125" style="22" customWidth="1"/>
    <col min="16171" max="16171" width="7.42578125" style="22" customWidth="1"/>
    <col min="16172" max="16172" width="7.28515625" style="22" customWidth="1"/>
    <col min="16173" max="16173" width="7" style="22" customWidth="1"/>
    <col min="16174" max="16174" width="7.5703125" style="22" customWidth="1"/>
    <col min="16175" max="16175" width="8.28515625" style="22" customWidth="1"/>
    <col min="16176" max="16176" width="7.5703125" style="22" customWidth="1"/>
    <col min="16177" max="16177" width="11.140625" style="22" customWidth="1"/>
    <col min="16178" max="16178" width="6.42578125" style="22" customWidth="1"/>
    <col min="16179" max="16179" width="7.5703125" style="22" customWidth="1"/>
    <col min="16180" max="16180" width="9" style="22" customWidth="1"/>
    <col min="16181" max="16181" width="8.42578125" style="22" bestFit="1" customWidth="1"/>
    <col min="16182" max="16182" width="9.140625" style="22" bestFit="1" customWidth="1"/>
    <col min="16183" max="16183" width="10.85546875" style="22" customWidth="1"/>
    <col min="16184" max="16184" width="6.7109375" style="22" customWidth="1"/>
    <col min="16185" max="16384" width="11.42578125" style="22"/>
  </cols>
  <sheetData>
    <row r="1" spans="1:61" s="1" customFormat="1" ht="21" customHeight="1">
      <c r="A1" s="3869" t="s">
        <v>0</v>
      </c>
      <c r="B1" s="3869"/>
      <c r="C1" s="3869"/>
      <c r="D1" s="3869"/>
      <c r="E1" s="3869"/>
      <c r="F1" s="3869"/>
      <c r="G1" s="3869"/>
      <c r="H1" s="3869"/>
      <c r="I1" s="3869"/>
      <c r="J1" s="3869"/>
      <c r="K1" s="3869"/>
      <c r="L1" s="3869"/>
      <c r="M1" s="3869"/>
      <c r="N1" s="3869"/>
      <c r="O1" s="3869"/>
      <c r="P1" s="3869"/>
      <c r="Q1" s="3869"/>
      <c r="R1" s="3869"/>
      <c r="S1" s="3869"/>
      <c r="T1" s="3869"/>
      <c r="U1" s="3869"/>
      <c r="V1" s="3869"/>
      <c r="W1" s="3869"/>
      <c r="X1" s="3869"/>
      <c r="Y1" s="3869"/>
      <c r="Z1" s="3869"/>
      <c r="AA1" s="3869"/>
      <c r="AB1" s="3869"/>
      <c r="AC1" s="3869"/>
      <c r="AD1" s="3869"/>
      <c r="AE1" s="3869"/>
      <c r="AF1" s="3869"/>
      <c r="AG1" s="3869"/>
      <c r="AH1" s="3869"/>
      <c r="AI1" s="3869"/>
      <c r="AJ1" s="3869"/>
      <c r="AK1" s="3869"/>
      <c r="AL1" s="3869"/>
      <c r="AM1" s="3869"/>
      <c r="AN1" s="3869"/>
      <c r="AO1" s="3869"/>
      <c r="AP1" s="3869"/>
      <c r="AQ1" s="3869"/>
      <c r="AR1" s="3869"/>
      <c r="AS1" s="3869"/>
      <c r="AT1" s="3869"/>
      <c r="AU1" s="3869"/>
      <c r="AV1" s="3869"/>
      <c r="AW1" s="3869"/>
      <c r="AX1" s="3869"/>
      <c r="AY1" s="3869"/>
      <c r="AZ1" s="3869"/>
      <c r="BA1" s="3869"/>
      <c r="BB1" s="3869"/>
      <c r="BC1" s="3869"/>
      <c r="BD1" s="3869"/>
      <c r="BE1" s="3869"/>
      <c r="BF1" s="3869"/>
      <c r="BG1" s="3869"/>
      <c r="BH1" s="3869"/>
      <c r="BI1" s="3869"/>
    </row>
    <row r="2" spans="1:61" s="3" customFormat="1" ht="21.75" customHeight="1">
      <c r="A2" s="3870" t="s">
        <v>1</v>
      </c>
      <c r="B2" s="3870"/>
      <c r="C2" s="3870"/>
      <c r="D2" s="3870"/>
      <c r="E2" s="3870"/>
      <c r="F2" s="3870"/>
      <c r="G2" s="3870"/>
      <c r="H2" s="3870"/>
      <c r="I2" s="3870"/>
      <c r="J2" s="3870"/>
      <c r="K2" s="3870"/>
      <c r="L2" s="3870"/>
      <c r="M2" s="3870"/>
      <c r="N2" s="3870"/>
      <c r="O2" s="3870"/>
      <c r="P2" s="3870"/>
      <c r="Q2" s="3870"/>
      <c r="R2" s="3870"/>
      <c r="S2" s="3870"/>
      <c r="T2" s="3870"/>
      <c r="U2" s="3870"/>
      <c r="V2" s="3870"/>
      <c r="W2" s="3870"/>
      <c r="X2" s="3870"/>
      <c r="Y2" s="3870"/>
      <c r="Z2" s="3870"/>
      <c r="AA2" s="3870"/>
      <c r="AB2" s="3870"/>
      <c r="AC2" s="3870"/>
      <c r="AD2" s="3870"/>
      <c r="AE2" s="3870"/>
      <c r="AF2" s="3870"/>
      <c r="AG2" s="3870"/>
      <c r="AH2" s="3870"/>
      <c r="AI2" s="3870"/>
      <c r="AJ2" s="3870"/>
      <c r="AK2" s="3870"/>
      <c r="AL2" s="3870"/>
      <c r="AM2" s="3870"/>
      <c r="AN2" s="3870"/>
      <c r="AO2" s="3870"/>
      <c r="AP2" s="3870"/>
      <c r="AQ2" s="3870"/>
      <c r="AR2" s="3870"/>
      <c r="AS2" s="3870"/>
      <c r="AT2" s="3870"/>
      <c r="AU2" s="3870"/>
      <c r="AV2" s="3870"/>
      <c r="AW2" s="3870"/>
      <c r="AX2" s="3870"/>
      <c r="AY2" s="3870"/>
      <c r="AZ2" s="3870"/>
      <c r="BA2" s="3870"/>
      <c r="BB2" s="3870"/>
      <c r="BC2" s="3870"/>
      <c r="BD2" s="3870"/>
      <c r="BE2" s="3870"/>
      <c r="BF2" s="3870"/>
      <c r="BG2" s="3870"/>
      <c r="BH2" s="3870"/>
      <c r="BI2" s="3870"/>
    </row>
    <row r="3" spans="1:61" s="3" customFormat="1" ht="21.75" customHeight="1">
      <c r="A3" s="3871" t="str">
        <f>+'[95]Bieu 01_NSTW'!A4:AB4</f>
        <v xml:space="preserve">(Kèm theo Văn bản số       /SKHĐT-THQH ngày        tháng 10 năm 2023 của Sở Kế hoạch và Đầu tư) </v>
      </c>
      <c r="B3" s="3871"/>
      <c r="C3" s="3871"/>
      <c r="D3" s="3871"/>
      <c r="E3" s="3871"/>
      <c r="F3" s="3871"/>
      <c r="G3" s="3871"/>
      <c r="H3" s="3871"/>
      <c r="I3" s="3871"/>
      <c r="J3" s="3871"/>
      <c r="K3" s="3871"/>
      <c r="L3" s="3871"/>
      <c r="M3" s="3871"/>
      <c r="N3" s="3871"/>
      <c r="O3" s="3871"/>
      <c r="P3" s="3871"/>
      <c r="Q3" s="3871"/>
      <c r="R3" s="3871"/>
      <c r="S3" s="3871"/>
      <c r="T3" s="3871"/>
      <c r="U3" s="3871"/>
      <c r="V3" s="3871"/>
      <c r="W3" s="3871"/>
      <c r="X3" s="3871"/>
      <c r="Y3" s="3871"/>
      <c r="Z3" s="3871"/>
      <c r="AA3" s="3871"/>
      <c r="AB3" s="3871"/>
      <c r="AC3" s="3871"/>
      <c r="AD3" s="3871"/>
      <c r="AE3" s="3871"/>
      <c r="AF3" s="3871"/>
      <c r="AG3" s="3871"/>
      <c r="AH3" s="3871"/>
      <c r="AI3" s="3871"/>
      <c r="AJ3" s="3871"/>
      <c r="AK3" s="3871"/>
      <c r="AL3" s="3871"/>
      <c r="AM3" s="3871"/>
      <c r="AN3" s="3871"/>
      <c r="AO3" s="3871"/>
      <c r="AP3" s="3871"/>
      <c r="AQ3" s="3871"/>
      <c r="AR3" s="3871"/>
      <c r="AS3" s="3871"/>
      <c r="AT3" s="3871"/>
      <c r="AU3" s="3871"/>
      <c r="AV3" s="3871"/>
      <c r="AW3" s="3871"/>
      <c r="AX3" s="3871"/>
      <c r="AY3" s="3871"/>
      <c r="AZ3" s="3871"/>
      <c r="BA3" s="3871"/>
      <c r="BB3" s="3871"/>
      <c r="BC3" s="3871"/>
      <c r="BD3" s="3871"/>
      <c r="BE3" s="3871"/>
      <c r="BF3" s="3871"/>
      <c r="BG3" s="3871"/>
      <c r="BH3" s="3871"/>
      <c r="BI3" s="3871"/>
    </row>
    <row r="4" spans="1:61" s="3" customFormat="1" ht="29.25" customHeight="1">
      <c r="A4" s="3872" t="s">
        <v>2</v>
      </c>
      <c r="B4" s="3872"/>
      <c r="C4" s="3872"/>
      <c r="D4" s="3872"/>
      <c r="E4" s="3872"/>
      <c r="F4" s="3872"/>
      <c r="G4" s="3872"/>
      <c r="H4" s="3872"/>
      <c r="I4" s="3872"/>
      <c r="J4" s="3872"/>
      <c r="K4" s="3872"/>
      <c r="L4" s="3872"/>
      <c r="M4" s="3872"/>
      <c r="N4" s="3872"/>
      <c r="O4" s="3872"/>
      <c r="P4" s="3872"/>
      <c r="Q4" s="3872"/>
      <c r="R4" s="3872"/>
      <c r="S4" s="3872"/>
      <c r="T4" s="3872"/>
      <c r="U4" s="3872"/>
      <c r="V4" s="3872"/>
      <c r="W4" s="3872"/>
      <c r="X4" s="3872"/>
      <c r="Y4" s="3872"/>
      <c r="Z4" s="3872"/>
      <c r="AA4" s="3872"/>
      <c r="AB4" s="3872"/>
      <c r="AC4" s="3872"/>
      <c r="AD4" s="3872"/>
      <c r="AE4" s="3872"/>
      <c r="AF4" s="3872"/>
      <c r="AG4" s="3872"/>
      <c r="AH4" s="3872"/>
      <c r="AI4" s="3872"/>
      <c r="AJ4" s="3872"/>
      <c r="AK4" s="3872"/>
      <c r="AL4" s="3872"/>
      <c r="AM4" s="3872"/>
      <c r="AN4" s="3872"/>
      <c r="AO4" s="3872"/>
      <c r="AP4" s="3872"/>
      <c r="AQ4" s="3872"/>
      <c r="AR4" s="3872"/>
      <c r="AS4" s="3872"/>
      <c r="AT4" s="3872"/>
      <c r="AU4" s="3872"/>
      <c r="AV4" s="3872"/>
      <c r="AW4" s="3872"/>
      <c r="AX4" s="3872"/>
      <c r="AY4" s="3872"/>
      <c r="AZ4" s="3872"/>
      <c r="BA4" s="3872"/>
      <c r="BB4" s="3872"/>
      <c r="BC4" s="3872"/>
      <c r="BD4" s="3872"/>
      <c r="BE4" s="3872"/>
      <c r="BF4" s="3872"/>
      <c r="BG4" s="3872"/>
      <c r="BH4" s="3872"/>
      <c r="BI4" s="3872"/>
    </row>
    <row r="5" spans="1:61" s="7" customFormat="1" ht="21.75" customHeight="1">
      <c r="A5" s="5"/>
      <c r="B5" s="5"/>
      <c r="C5" s="81"/>
      <c r="D5" s="81"/>
      <c r="E5" s="891"/>
      <c r="F5" s="88"/>
      <c r="G5" s="88"/>
      <c r="H5" s="88"/>
      <c r="I5" s="88"/>
      <c r="J5" s="88"/>
      <c r="K5" s="88"/>
      <c r="L5" s="88"/>
      <c r="M5" s="964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3873" t="s">
        <v>3</v>
      </c>
      <c r="Z5" s="3873"/>
      <c r="AA5" s="3873"/>
      <c r="AB5" s="3873"/>
      <c r="AC5" s="3873"/>
      <c r="AD5" s="3873"/>
      <c r="AE5" s="3873"/>
      <c r="AF5" s="3873"/>
      <c r="AG5" s="3873"/>
      <c r="AH5" s="3873"/>
      <c r="AI5" s="3873"/>
      <c r="AJ5" s="3873"/>
      <c r="AK5" s="3873"/>
      <c r="AL5" s="3873"/>
      <c r="AM5" s="3873"/>
      <c r="AN5" s="3873"/>
      <c r="AO5" s="3873"/>
      <c r="AP5" s="3873"/>
      <c r="AQ5" s="3873"/>
      <c r="AR5" s="3873"/>
      <c r="AS5" s="3873"/>
      <c r="AT5" s="3873"/>
      <c r="AU5" s="3873"/>
      <c r="AV5" s="3873"/>
      <c r="AW5" s="3873"/>
      <c r="AX5" s="3873"/>
      <c r="AY5" s="3873"/>
      <c r="AZ5" s="3873"/>
      <c r="BA5" s="3873"/>
      <c r="BB5" s="3873"/>
      <c r="BC5" s="3873"/>
      <c r="BD5" s="3873"/>
      <c r="BE5" s="3873"/>
      <c r="BF5" s="3873"/>
      <c r="BG5" s="3873"/>
      <c r="BH5" s="3873"/>
      <c r="BI5" s="3873"/>
    </row>
    <row r="6" spans="1:61" s="9" customFormat="1" ht="67.5" customHeight="1">
      <c r="A6" s="3875" t="s">
        <v>4</v>
      </c>
      <c r="B6" s="3875" t="s">
        <v>5</v>
      </c>
      <c r="C6" s="3874" t="s">
        <v>6</v>
      </c>
      <c r="D6" s="3874" t="s">
        <v>7</v>
      </c>
      <c r="E6" s="3874" t="s">
        <v>8</v>
      </c>
      <c r="F6" s="3855" t="s">
        <v>9</v>
      </c>
      <c r="G6" s="3855"/>
      <c r="H6" s="3855"/>
      <c r="I6" s="3855"/>
      <c r="J6" s="3855"/>
      <c r="K6" s="3848" t="s">
        <v>10</v>
      </c>
      <c r="L6" s="3850"/>
      <c r="M6" s="3848" t="s">
        <v>11</v>
      </c>
      <c r="N6" s="3850"/>
      <c r="O6" s="3865" t="s">
        <v>2432</v>
      </c>
      <c r="P6" s="3865"/>
      <c r="Q6" s="3865"/>
      <c r="R6" s="3865"/>
      <c r="S6" s="3865" t="s">
        <v>13</v>
      </c>
      <c r="T6" s="3865"/>
      <c r="U6" s="3865"/>
      <c r="V6" s="3865"/>
      <c r="W6" s="3865" t="s">
        <v>14</v>
      </c>
      <c r="X6" s="3865"/>
      <c r="Y6" s="3865"/>
      <c r="Z6" s="3865"/>
      <c r="AA6" s="3865" t="s">
        <v>15</v>
      </c>
      <c r="AB6" s="3865"/>
      <c r="AC6" s="3865"/>
      <c r="AD6" s="3865"/>
      <c r="AE6" s="3866" t="s">
        <v>16</v>
      </c>
      <c r="AF6" s="3867"/>
      <c r="AG6" s="3867"/>
      <c r="AH6" s="3868"/>
      <c r="AI6" s="3866" t="s">
        <v>17</v>
      </c>
      <c r="AJ6" s="3867"/>
      <c r="AK6" s="3867"/>
      <c r="AL6" s="3868"/>
      <c r="AM6" s="3865" t="s">
        <v>18</v>
      </c>
      <c r="AN6" s="3865"/>
      <c r="AO6" s="3865"/>
      <c r="AP6" s="3865"/>
      <c r="AQ6" s="3866" t="s">
        <v>19</v>
      </c>
      <c r="AR6" s="3867"/>
      <c r="AS6" s="3867"/>
      <c r="AT6" s="3867"/>
      <c r="AU6" s="3868"/>
      <c r="AV6" s="3866" t="s">
        <v>103</v>
      </c>
      <c r="AW6" s="3867"/>
      <c r="AX6" s="3867"/>
      <c r="AY6" s="3867"/>
      <c r="AZ6" s="3868"/>
      <c r="BA6" s="3839" t="s">
        <v>2321</v>
      </c>
      <c r="BB6" s="3839" t="s">
        <v>2334</v>
      </c>
      <c r="BC6" s="3839" t="s">
        <v>2335</v>
      </c>
      <c r="BD6" s="3839" t="s">
        <v>2333</v>
      </c>
      <c r="BE6" s="3859" t="s">
        <v>2321</v>
      </c>
      <c r="BF6" s="3862" t="s">
        <v>2320</v>
      </c>
      <c r="BG6" s="3862" t="s">
        <v>2325</v>
      </c>
      <c r="BH6" s="3862" t="s">
        <v>2326</v>
      </c>
      <c r="BI6" s="3874" t="s">
        <v>20</v>
      </c>
    </row>
    <row r="7" spans="1:61" s="11" customFormat="1" ht="30" customHeight="1">
      <c r="A7" s="3875"/>
      <c r="B7" s="3875"/>
      <c r="C7" s="3874"/>
      <c r="D7" s="3874"/>
      <c r="E7" s="3874"/>
      <c r="F7" s="3855" t="s">
        <v>22</v>
      </c>
      <c r="G7" s="3855" t="s">
        <v>23</v>
      </c>
      <c r="H7" s="3855"/>
      <c r="I7" s="3855"/>
      <c r="J7" s="3855"/>
      <c r="K7" s="3845" t="s">
        <v>24</v>
      </c>
      <c r="L7" s="3845" t="s">
        <v>25</v>
      </c>
      <c r="M7" s="3856" t="s">
        <v>26</v>
      </c>
      <c r="N7" s="3845" t="s">
        <v>27</v>
      </c>
      <c r="O7" s="3851" t="s">
        <v>24</v>
      </c>
      <c r="P7" s="3848" t="s">
        <v>28</v>
      </c>
      <c r="Q7" s="3849"/>
      <c r="R7" s="3850"/>
      <c r="S7" s="3851" t="s">
        <v>24</v>
      </c>
      <c r="T7" s="3848" t="s">
        <v>28</v>
      </c>
      <c r="U7" s="3849"/>
      <c r="V7" s="3850"/>
      <c r="W7" s="3851" t="s">
        <v>24</v>
      </c>
      <c r="X7" s="3848" t="s">
        <v>28</v>
      </c>
      <c r="Y7" s="3849"/>
      <c r="Z7" s="3850"/>
      <c r="AA7" s="3851" t="s">
        <v>24</v>
      </c>
      <c r="AB7" s="3848" t="s">
        <v>28</v>
      </c>
      <c r="AC7" s="3849"/>
      <c r="AD7" s="3850"/>
      <c r="AE7" s="3851" t="s">
        <v>24</v>
      </c>
      <c r="AF7" s="3848" t="s">
        <v>28</v>
      </c>
      <c r="AG7" s="3849"/>
      <c r="AH7" s="3850"/>
      <c r="AI7" s="3851" t="s">
        <v>24</v>
      </c>
      <c r="AJ7" s="3848" t="s">
        <v>28</v>
      </c>
      <c r="AK7" s="3849"/>
      <c r="AL7" s="3850"/>
      <c r="AM7" s="3851" t="s">
        <v>24</v>
      </c>
      <c r="AN7" s="3848" t="s">
        <v>28</v>
      </c>
      <c r="AO7" s="3849"/>
      <c r="AP7" s="3850"/>
      <c r="AQ7" s="3851" t="s">
        <v>24</v>
      </c>
      <c r="AR7" s="3848" t="s">
        <v>28</v>
      </c>
      <c r="AS7" s="3849"/>
      <c r="AT7" s="3849"/>
      <c r="AU7" s="3850"/>
      <c r="AV7" s="3851" t="s">
        <v>24</v>
      </c>
      <c r="AW7" s="3848" t="s">
        <v>28</v>
      </c>
      <c r="AX7" s="3849"/>
      <c r="AY7" s="3849"/>
      <c r="AZ7" s="3850"/>
      <c r="BA7" s="3840"/>
      <c r="BB7" s="3840"/>
      <c r="BC7" s="3840"/>
      <c r="BD7" s="3840"/>
      <c r="BE7" s="3860"/>
      <c r="BF7" s="3863"/>
      <c r="BG7" s="3863"/>
      <c r="BH7" s="3863"/>
      <c r="BI7" s="3874"/>
    </row>
    <row r="8" spans="1:61" s="11" customFormat="1" ht="21" customHeight="1">
      <c r="A8" s="3875"/>
      <c r="B8" s="3875"/>
      <c r="C8" s="3874"/>
      <c r="D8" s="3874"/>
      <c r="E8" s="3874"/>
      <c r="F8" s="3855"/>
      <c r="G8" s="3854" t="s">
        <v>24</v>
      </c>
      <c r="H8" s="3855" t="s">
        <v>32</v>
      </c>
      <c r="I8" s="3855"/>
      <c r="J8" s="3855" t="s">
        <v>33</v>
      </c>
      <c r="K8" s="3843"/>
      <c r="L8" s="3843"/>
      <c r="M8" s="3857"/>
      <c r="N8" s="3843"/>
      <c r="O8" s="3852"/>
      <c r="P8" s="3843" t="s">
        <v>34</v>
      </c>
      <c r="Q8" s="3843" t="s">
        <v>35</v>
      </c>
      <c r="R8" s="3845" t="s">
        <v>33</v>
      </c>
      <c r="S8" s="3852"/>
      <c r="T8" s="3843" t="s">
        <v>34</v>
      </c>
      <c r="U8" s="3843" t="s">
        <v>35</v>
      </c>
      <c r="V8" s="3845" t="s">
        <v>33</v>
      </c>
      <c r="W8" s="3852"/>
      <c r="X8" s="3843" t="s">
        <v>34</v>
      </c>
      <c r="Y8" s="3843" t="s">
        <v>35</v>
      </c>
      <c r="Z8" s="3845" t="s">
        <v>33</v>
      </c>
      <c r="AA8" s="3852"/>
      <c r="AB8" s="3843" t="s">
        <v>34</v>
      </c>
      <c r="AC8" s="3843" t="s">
        <v>35</v>
      </c>
      <c r="AD8" s="3845" t="s">
        <v>33</v>
      </c>
      <c r="AE8" s="3852"/>
      <c r="AF8" s="3843" t="s">
        <v>34</v>
      </c>
      <c r="AG8" s="3843" t="s">
        <v>35</v>
      </c>
      <c r="AH8" s="3845" t="s">
        <v>33</v>
      </c>
      <c r="AI8" s="3852"/>
      <c r="AJ8" s="3843" t="s">
        <v>34</v>
      </c>
      <c r="AK8" s="3843" t="s">
        <v>35</v>
      </c>
      <c r="AL8" s="3845" t="s">
        <v>33</v>
      </c>
      <c r="AM8" s="3852"/>
      <c r="AN8" s="3843" t="s">
        <v>34</v>
      </c>
      <c r="AO8" s="3843" t="s">
        <v>35</v>
      </c>
      <c r="AP8" s="3845" t="s">
        <v>33</v>
      </c>
      <c r="AQ8" s="3852"/>
      <c r="AR8" s="3843" t="s">
        <v>34</v>
      </c>
      <c r="AS8" s="3843" t="s">
        <v>36</v>
      </c>
      <c r="AT8" s="3843" t="s">
        <v>37</v>
      </c>
      <c r="AU8" s="3845" t="s">
        <v>33</v>
      </c>
      <c r="AV8" s="3852"/>
      <c r="AW8" s="3843" t="s">
        <v>34</v>
      </c>
      <c r="AX8" s="3843" t="s">
        <v>36</v>
      </c>
      <c r="AY8" s="3843" t="s">
        <v>37</v>
      </c>
      <c r="AZ8" s="3845" t="s">
        <v>33</v>
      </c>
      <c r="BA8" s="3840"/>
      <c r="BB8" s="3840"/>
      <c r="BC8" s="3840"/>
      <c r="BD8" s="3840"/>
      <c r="BE8" s="3860"/>
      <c r="BF8" s="3863"/>
      <c r="BG8" s="3863"/>
      <c r="BH8" s="3863"/>
      <c r="BI8" s="3874"/>
    </row>
    <row r="9" spans="1:61" s="11" customFormat="1" ht="86.25" customHeight="1">
      <c r="A9" s="3875"/>
      <c r="B9" s="3875"/>
      <c r="C9" s="3874"/>
      <c r="D9" s="3874"/>
      <c r="E9" s="3874"/>
      <c r="F9" s="3855"/>
      <c r="G9" s="3854"/>
      <c r="H9" s="89" t="s">
        <v>34</v>
      </c>
      <c r="I9" s="89" t="s">
        <v>35</v>
      </c>
      <c r="J9" s="3855"/>
      <c r="K9" s="3844"/>
      <c r="L9" s="3844"/>
      <c r="M9" s="3858"/>
      <c r="N9" s="3844"/>
      <c r="O9" s="3853"/>
      <c r="P9" s="3844"/>
      <c r="Q9" s="3844"/>
      <c r="R9" s="3844"/>
      <c r="S9" s="3853"/>
      <c r="T9" s="3844"/>
      <c r="U9" s="3844"/>
      <c r="V9" s="3844"/>
      <c r="W9" s="3853"/>
      <c r="X9" s="3844"/>
      <c r="Y9" s="3844"/>
      <c r="Z9" s="3844"/>
      <c r="AA9" s="3853"/>
      <c r="AB9" s="3844"/>
      <c r="AC9" s="3844"/>
      <c r="AD9" s="3844"/>
      <c r="AE9" s="3853"/>
      <c r="AF9" s="3844"/>
      <c r="AG9" s="3844"/>
      <c r="AH9" s="3844"/>
      <c r="AI9" s="3853"/>
      <c r="AJ9" s="3844"/>
      <c r="AK9" s="3844"/>
      <c r="AL9" s="3844"/>
      <c r="AM9" s="3853"/>
      <c r="AN9" s="3844"/>
      <c r="AO9" s="3844"/>
      <c r="AP9" s="3844"/>
      <c r="AQ9" s="3853"/>
      <c r="AR9" s="3844"/>
      <c r="AS9" s="3844"/>
      <c r="AT9" s="3844"/>
      <c r="AU9" s="3844"/>
      <c r="AV9" s="3853"/>
      <c r="AW9" s="3844"/>
      <c r="AX9" s="3844"/>
      <c r="AY9" s="3844"/>
      <c r="AZ9" s="3844"/>
      <c r="BA9" s="3841"/>
      <c r="BB9" s="3841"/>
      <c r="BC9" s="3841"/>
      <c r="BD9" s="3841"/>
      <c r="BE9" s="3861"/>
      <c r="BF9" s="3864"/>
      <c r="BG9" s="3864"/>
      <c r="BH9" s="3864"/>
      <c r="BI9" s="3874"/>
    </row>
    <row r="10" spans="1:61" s="19" customFormat="1" ht="21" customHeight="1">
      <c r="A10" s="76">
        <v>1</v>
      </c>
      <c r="B10" s="76">
        <v>2</v>
      </c>
      <c r="C10" s="14">
        <v>3</v>
      </c>
      <c r="D10" s="14">
        <v>4</v>
      </c>
      <c r="E10" s="14">
        <v>5</v>
      </c>
      <c r="F10" s="90">
        <v>6</v>
      </c>
      <c r="G10" s="90">
        <v>7</v>
      </c>
      <c r="H10" s="90">
        <v>8</v>
      </c>
      <c r="I10" s="90">
        <v>9</v>
      </c>
      <c r="J10" s="90">
        <v>10</v>
      </c>
      <c r="K10" s="90">
        <v>11</v>
      </c>
      <c r="L10" s="90">
        <v>12</v>
      </c>
      <c r="M10" s="965">
        <v>13</v>
      </c>
      <c r="N10" s="90">
        <v>14</v>
      </c>
      <c r="O10" s="90">
        <v>15</v>
      </c>
      <c r="P10" s="90">
        <v>16</v>
      </c>
      <c r="Q10" s="90">
        <v>17</v>
      </c>
      <c r="R10" s="90">
        <v>18</v>
      </c>
      <c r="S10" s="90">
        <v>19</v>
      </c>
      <c r="T10" s="90">
        <v>20</v>
      </c>
      <c r="U10" s="90">
        <v>21</v>
      </c>
      <c r="V10" s="90">
        <v>22</v>
      </c>
      <c r="W10" s="90">
        <v>23</v>
      </c>
      <c r="X10" s="90">
        <v>24</v>
      </c>
      <c r="Y10" s="90">
        <v>25</v>
      </c>
      <c r="Z10" s="90">
        <v>26</v>
      </c>
      <c r="AA10" s="90">
        <v>27</v>
      </c>
      <c r="AB10" s="90">
        <v>28</v>
      </c>
      <c r="AC10" s="90">
        <v>29</v>
      </c>
      <c r="AD10" s="90">
        <v>30</v>
      </c>
      <c r="AE10" s="90">
        <v>31</v>
      </c>
      <c r="AF10" s="90">
        <v>32</v>
      </c>
      <c r="AG10" s="90">
        <v>33</v>
      </c>
      <c r="AH10" s="90">
        <v>34</v>
      </c>
      <c r="AI10" s="90">
        <v>35</v>
      </c>
      <c r="AJ10" s="90">
        <v>36</v>
      </c>
      <c r="AK10" s="90">
        <v>37</v>
      </c>
      <c r="AL10" s="90">
        <v>38</v>
      </c>
      <c r="AM10" s="90">
        <v>39</v>
      </c>
      <c r="AN10" s="90">
        <v>40</v>
      </c>
      <c r="AO10" s="90">
        <v>41</v>
      </c>
      <c r="AP10" s="90">
        <v>42</v>
      </c>
      <c r="AQ10" s="90">
        <v>43</v>
      </c>
      <c r="AR10" s="90">
        <v>44</v>
      </c>
      <c r="AS10" s="90">
        <v>45</v>
      </c>
      <c r="AT10" s="90">
        <v>46</v>
      </c>
      <c r="AU10" s="90">
        <v>47</v>
      </c>
      <c r="AV10" s="90">
        <v>48</v>
      </c>
      <c r="AW10" s="90">
        <v>49</v>
      </c>
      <c r="AX10" s="90">
        <v>50</v>
      </c>
      <c r="AY10" s="90">
        <v>51</v>
      </c>
      <c r="AZ10" s="90">
        <v>52</v>
      </c>
      <c r="BA10" s="90"/>
      <c r="BB10" s="90"/>
      <c r="BC10" s="90"/>
      <c r="BD10" s="90"/>
      <c r="BE10" s="894"/>
      <c r="BF10" s="195"/>
      <c r="BG10" s="195"/>
      <c r="BH10" s="195"/>
      <c r="BI10" s="14">
        <v>53</v>
      </c>
    </row>
    <row r="11" spans="1:61" s="24" customFormat="1" ht="18.75" hidden="1">
      <c r="A11" s="135"/>
      <c r="B11" s="136" t="s">
        <v>38</v>
      </c>
      <c r="C11" s="137"/>
      <c r="D11" s="137"/>
      <c r="E11" s="137"/>
      <c r="F11" s="138"/>
      <c r="G11" s="139">
        <f>G12+G320+G458</f>
        <v>3571426.3248040001</v>
      </c>
      <c r="H11" s="139">
        <f t="shared" ref="H11:AZ11" si="0">H12+H320+H458</f>
        <v>3306330.184475</v>
      </c>
      <c r="I11" s="139">
        <f t="shared" si="0"/>
        <v>182015.71849999999</v>
      </c>
      <c r="J11" s="139">
        <f t="shared" si="0"/>
        <v>8529.9218290000008</v>
      </c>
      <c r="K11" s="139">
        <f t="shared" si="0"/>
        <v>3424070.5153040001</v>
      </c>
      <c r="L11" s="139">
        <f t="shared" si="0"/>
        <v>3342444.661475</v>
      </c>
      <c r="M11" s="966">
        <f t="shared" si="0"/>
        <v>806456.62188400002</v>
      </c>
      <c r="N11" s="139">
        <f t="shared" si="0"/>
        <v>360770.942369</v>
      </c>
      <c r="O11" s="139">
        <f t="shared" si="0"/>
        <v>103250.79282800001</v>
      </c>
      <c r="P11" s="139">
        <f t="shared" si="0"/>
        <v>103250.79282800001</v>
      </c>
      <c r="Q11" s="139">
        <f t="shared" si="0"/>
        <v>0</v>
      </c>
      <c r="R11" s="139">
        <f t="shared" si="0"/>
        <v>0</v>
      </c>
      <c r="S11" s="139">
        <f>S12+S320+S458</f>
        <v>892089.022</v>
      </c>
      <c r="T11" s="139">
        <f t="shared" si="0"/>
        <v>881799</v>
      </c>
      <c r="U11" s="139">
        <f t="shared" si="0"/>
        <v>9925</v>
      </c>
      <c r="V11" s="139">
        <f t="shared" si="0"/>
        <v>365.02200000000005</v>
      </c>
      <c r="W11" s="139">
        <f t="shared" si="0"/>
        <v>64423.533305000004</v>
      </c>
      <c r="X11" s="139">
        <f t="shared" si="0"/>
        <v>64423.533305000004</v>
      </c>
      <c r="Y11" s="139">
        <f t="shared" si="0"/>
        <v>0</v>
      </c>
      <c r="Z11" s="139">
        <f t="shared" si="0"/>
        <v>0</v>
      </c>
      <c r="AA11" s="139">
        <f t="shared" si="0"/>
        <v>434109.70723599999</v>
      </c>
      <c r="AB11" s="139">
        <f t="shared" si="0"/>
        <v>430709.35023600003</v>
      </c>
      <c r="AC11" s="139">
        <f t="shared" si="0"/>
        <v>3350.357</v>
      </c>
      <c r="AD11" s="139">
        <f t="shared" si="0"/>
        <v>50</v>
      </c>
      <c r="AE11" s="139">
        <f t="shared" si="0"/>
        <v>97098.007328000007</v>
      </c>
      <c r="AF11" s="139">
        <f t="shared" si="0"/>
        <v>97098.007328000007</v>
      </c>
      <c r="AG11" s="139">
        <f t="shared" si="0"/>
        <v>0</v>
      </c>
      <c r="AH11" s="139">
        <f t="shared" si="0"/>
        <v>0</v>
      </c>
      <c r="AI11" s="139">
        <f t="shared" si="0"/>
        <v>890003.022</v>
      </c>
      <c r="AJ11" s="139">
        <f t="shared" si="0"/>
        <v>880160</v>
      </c>
      <c r="AK11" s="139">
        <f t="shared" si="0"/>
        <v>9925</v>
      </c>
      <c r="AL11" s="139">
        <f t="shared" si="0"/>
        <v>365.02200000000005</v>
      </c>
      <c r="AM11" s="139">
        <f t="shared" si="0"/>
        <v>1717996.6617700001</v>
      </c>
      <c r="AN11" s="139">
        <f t="shared" si="0"/>
        <v>1702030.0119409999</v>
      </c>
      <c r="AO11" s="139">
        <f t="shared" si="0"/>
        <v>14663</v>
      </c>
      <c r="AP11" s="139">
        <f t="shared" si="0"/>
        <v>1303.6498290000002</v>
      </c>
      <c r="AQ11" s="139">
        <f t="shared" si="0"/>
        <v>1738346.1528999999</v>
      </c>
      <c r="AR11" s="139">
        <f t="shared" si="0"/>
        <v>1613985.1528999999</v>
      </c>
      <c r="AS11" s="139">
        <f t="shared" si="0"/>
        <v>50801</v>
      </c>
      <c r="AT11" s="139">
        <f t="shared" si="0"/>
        <v>73560</v>
      </c>
      <c r="AU11" s="139">
        <f t="shared" si="0"/>
        <v>928</v>
      </c>
      <c r="AV11" s="139">
        <f t="shared" si="0"/>
        <v>1491139.3448999999</v>
      </c>
      <c r="AW11" s="139">
        <f t="shared" si="0"/>
        <v>1364951.3448999999</v>
      </c>
      <c r="AX11" s="139">
        <f t="shared" si="0"/>
        <v>50801</v>
      </c>
      <c r="AY11" s="139">
        <f t="shared" si="0"/>
        <v>75387</v>
      </c>
      <c r="AZ11" s="139">
        <f t="shared" si="0"/>
        <v>928</v>
      </c>
      <c r="BA11" s="139">
        <f t="shared" ref="BA11" si="1">BA12+BA320+BA458</f>
        <v>0</v>
      </c>
      <c r="BB11" s="139">
        <f t="shared" ref="BB11" si="2">BB12+BB320+BB458</f>
        <v>0</v>
      </c>
      <c r="BC11" s="139">
        <f t="shared" ref="BC11" si="3">BC12+BC320+BC458</f>
        <v>0</v>
      </c>
      <c r="BD11" s="139">
        <f t="shared" ref="BD11" si="4">BD12+BD320+BD458</f>
        <v>573002.99490000005</v>
      </c>
      <c r="BE11" s="895"/>
      <c r="BF11" s="204"/>
      <c r="BG11" s="204"/>
      <c r="BH11" s="204"/>
      <c r="BI11" s="137"/>
    </row>
    <row r="12" spans="1:61" s="28" customFormat="1" ht="31.5" hidden="1">
      <c r="A12" s="69" t="s">
        <v>40</v>
      </c>
      <c r="B12" s="140" t="s">
        <v>70</v>
      </c>
      <c r="C12" s="71"/>
      <c r="D12" s="71"/>
      <c r="E12" s="71"/>
      <c r="F12" s="141"/>
      <c r="G12" s="142">
        <f>G13+G22+G72+G112+G150+G223+G281+G298</f>
        <v>398835.60030399996</v>
      </c>
      <c r="H12" s="142">
        <f t="shared" ref="H12:AZ12" si="5">H13+H22+H72+H112+H150+H223+H281+H298</f>
        <v>311081.66147499997</v>
      </c>
      <c r="I12" s="142">
        <f t="shared" si="5"/>
        <v>71272.923999999999</v>
      </c>
      <c r="J12" s="142">
        <f t="shared" si="5"/>
        <v>6713.5148290000006</v>
      </c>
      <c r="K12" s="142">
        <f t="shared" si="5"/>
        <v>323638.417304</v>
      </c>
      <c r="L12" s="142">
        <f t="shared" si="5"/>
        <v>316698.66147499997</v>
      </c>
      <c r="M12" s="967">
        <f t="shared" si="5"/>
        <v>109899.61711199999</v>
      </c>
      <c r="N12" s="142">
        <f t="shared" si="5"/>
        <v>26651.183966000004</v>
      </c>
      <c r="O12" s="142">
        <f t="shared" si="5"/>
        <v>30241.938028000004</v>
      </c>
      <c r="P12" s="142">
        <f t="shared" si="5"/>
        <v>30241.938028000004</v>
      </c>
      <c r="Q12" s="142">
        <f t="shared" si="5"/>
        <v>0</v>
      </c>
      <c r="R12" s="142">
        <f t="shared" si="5"/>
        <v>0</v>
      </c>
      <c r="S12" s="142">
        <f t="shared" si="5"/>
        <v>69000.021999999997</v>
      </c>
      <c r="T12" s="142">
        <f t="shared" si="5"/>
        <v>66550</v>
      </c>
      <c r="U12" s="142">
        <f t="shared" si="5"/>
        <v>2200</v>
      </c>
      <c r="V12" s="142">
        <f t="shared" si="5"/>
        <v>250.02200000000002</v>
      </c>
      <c r="W12" s="142">
        <f t="shared" si="5"/>
        <v>11646.222005</v>
      </c>
      <c r="X12" s="142">
        <f t="shared" si="5"/>
        <v>11646.222005</v>
      </c>
      <c r="Y12" s="142">
        <f t="shared" si="5"/>
        <v>0</v>
      </c>
      <c r="Z12" s="142">
        <f t="shared" si="5"/>
        <v>0</v>
      </c>
      <c r="AA12" s="142">
        <f t="shared" si="5"/>
        <v>32045.201679999998</v>
      </c>
      <c r="AB12" s="142">
        <f t="shared" si="5"/>
        <v>32045.201679999998</v>
      </c>
      <c r="AC12" s="142">
        <f t="shared" si="5"/>
        <v>0</v>
      </c>
      <c r="AD12" s="142">
        <f t="shared" si="5"/>
        <v>0</v>
      </c>
      <c r="AE12" s="142">
        <f t="shared" si="5"/>
        <v>30241.938028000004</v>
      </c>
      <c r="AF12" s="142">
        <f t="shared" si="5"/>
        <v>30241.938028000004</v>
      </c>
      <c r="AG12" s="142">
        <f t="shared" si="5"/>
        <v>0</v>
      </c>
      <c r="AH12" s="142">
        <f t="shared" si="5"/>
        <v>0</v>
      </c>
      <c r="AI12" s="142">
        <f t="shared" si="5"/>
        <v>69000.021999999997</v>
      </c>
      <c r="AJ12" s="142">
        <f t="shared" si="5"/>
        <v>66550</v>
      </c>
      <c r="AK12" s="142">
        <f t="shared" si="5"/>
        <v>2200</v>
      </c>
      <c r="AL12" s="142">
        <f t="shared" si="5"/>
        <v>250.02200000000002</v>
      </c>
      <c r="AM12" s="142">
        <f t="shared" si="5"/>
        <v>179446.76866999999</v>
      </c>
      <c r="AN12" s="142">
        <f t="shared" si="5"/>
        <v>176087.01284099999</v>
      </c>
      <c r="AO12" s="142">
        <f t="shared" si="5"/>
        <v>2200</v>
      </c>
      <c r="AP12" s="142">
        <f t="shared" si="5"/>
        <v>1159.7558290000002</v>
      </c>
      <c r="AQ12" s="142">
        <f t="shared" si="5"/>
        <v>183115</v>
      </c>
      <c r="AR12" s="142">
        <f t="shared" si="5"/>
        <v>132709</v>
      </c>
      <c r="AS12" s="142">
        <f t="shared" si="5"/>
        <v>0</v>
      </c>
      <c r="AT12" s="142">
        <f t="shared" si="5"/>
        <v>50406</v>
      </c>
      <c r="AU12" s="142">
        <f t="shared" si="5"/>
        <v>928</v>
      </c>
      <c r="AV12" s="142">
        <f t="shared" si="5"/>
        <v>165929.5</v>
      </c>
      <c r="AW12" s="142">
        <f t="shared" si="5"/>
        <v>119965.5</v>
      </c>
      <c r="AX12" s="142">
        <f t="shared" si="5"/>
        <v>0</v>
      </c>
      <c r="AY12" s="142">
        <f t="shared" si="5"/>
        <v>45964</v>
      </c>
      <c r="AZ12" s="142">
        <f t="shared" si="5"/>
        <v>928</v>
      </c>
      <c r="BA12" s="142">
        <f t="shared" ref="BA12" si="6">BA13+BA22+BA72+BA112+BA150+BA223+BA281+BA298</f>
        <v>0</v>
      </c>
      <c r="BB12" s="142">
        <f t="shared" ref="BB12" si="7">BB13+BB22+BB72+BB112+BB150+BB223+BB281+BB298</f>
        <v>0</v>
      </c>
      <c r="BC12" s="142">
        <f t="shared" ref="BC12" si="8">BC13+BC22+BC72+BC112+BC150+BC223+BC281+BC298</f>
        <v>0</v>
      </c>
      <c r="BD12" s="142">
        <f t="shared" ref="BD12" si="9">BD13+BD22+BD72+BD112+BD150+BD223+BD281+BD298</f>
        <v>5897</v>
      </c>
      <c r="BE12" s="896"/>
      <c r="BF12" s="198"/>
      <c r="BG12" s="198"/>
      <c r="BH12" s="198"/>
      <c r="BI12" s="72"/>
    </row>
    <row r="13" spans="1:61" s="28" customFormat="1" ht="18.75" hidden="1">
      <c r="A13" s="69" t="s">
        <v>46</v>
      </c>
      <c r="B13" s="70" t="s">
        <v>47</v>
      </c>
      <c r="C13" s="71"/>
      <c r="D13" s="71"/>
      <c r="E13" s="71"/>
      <c r="F13" s="141"/>
      <c r="G13" s="142">
        <f>SUM(G14:G21)</f>
        <v>11966</v>
      </c>
      <c r="H13" s="142">
        <f t="shared" ref="H13:AZ13" si="10">SUM(H14:H21)</f>
        <v>1800</v>
      </c>
      <c r="I13" s="142">
        <f t="shared" si="10"/>
        <v>0</v>
      </c>
      <c r="J13" s="142">
        <f t="shared" si="10"/>
        <v>366</v>
      </c>
      <c r="K13" s="142">
        <f t="shared" si="10"/>
        <v>11600</v>
      </c>
      <c r="L13" s="142">
        <f t="shared" si="10"/>
        <v>11600</v>
      </c>
      <c r="M13" s="967">
        <f t="shared" si="10"/>
        <v>4398.2380000000003</v>
      </c>
      <c r="N13" s="142">
        <f t="shared" si="10"/>
        <v>2569</v>
      </c>
      <c r="O13" s="142">
        <f t="shared" si="10"/>
        <v>454.762</v>
      </c>
      <c r="P13" s="142">
        <f t="shared" si="10"/>
        <v>454.762</v>
      </c>
      <c r="Q13" s="142">
        <f t="shared" si="10"/>
        <v>0</v>
      </c>
      <c r="R13" s="142">
        <f t="shared" si="10"/>
        <v>0</v>
      </c>
      <c r="S13" s="142">
        <f t="shared" si="10"/>
        <v>3244</v>
      </c>
      <c r="T13" s="142">
        <f t="shared" si="10"/>
        <v>3244</v>
      </c>
      <c r="U13" s="142">
        <f t="shared" si="10"/>
        <v>0</v>
      </c>
      <c r="V13" s="142">
        <f t="shared" si="10"/>
        <v>0</v>
      </c>
      <c r="W13" s="142">
        <f t="shared" si="10"/>
        <v>0</v>
      </c>
      <c r="X13" s="142">
        <f t="shared" si="10"/>
        <v>0</v>
      </c>
      <c r="Y13" s="142">
        <f t="shared" si="10"/>
        <v>0</v>
      </c>
      <c r="Z13" s="142">
        <f t="shared" si="10"/>
        <v>0</v>
      </c>
      <c r="AA13" s="142">
        <f t="shared" si="10"/>
        <v>2569</v>
      </c>
      <c r="AB13" s="142">
        <f t="shared" si="10"/>
        <v>2569</v>
      </c>
      <c r="AC13" s="142">
        <f t="shared" si="10"/>
        <v>0</v>
      </c>
      <c r="AD13" s="142">
        <f t="shared" si="10"/>
        <v>0</v>
      </c>
      <c r="AE13" s="142">
        <f t="shared" si="10"/>
        <v>454.762</v>
      </c>
      <c r="AF13" s="142">
        <f t="shared" si="10"/>
        <v>454.762</v>
      </c>
      <c r="AG13" s="142">
        <f t="shared" si="10"/>
        <v>0</v>
      </c>
      <c r="AH13" s="142">
        <f t="shared" si="10"/>
        <v>0</v>
      </c>
      <c r="AI13" s="142">
        <f t="shared" si="10"/>
        <v>3244</v>
      </c>
      <c r="AJ13" s="142">
        <f t="shared" si="10"/>
        <v>3244</v>
      </c>
      <c r="AK13" s="142">
        <f t="shared" si="10"/>
        <v>0</v>
      </c>
      <c r="AL13" s="142">
        <f t="shared" si="10"/>
        <v>0</v>
      </c>
      <c r="AM13" s="142">
        <f t="shared" si="10"/>
        <v>5728</v>
      </c>
      <c r="AN13" s="142">
        <f t="shared" si="10"/>
        <v>5728</v>
      </c>
      <c r="AO13" s="142">
        <f t="shared" si="10"/>
        <v>0</v>
      </c>
      <c r="AP13" s="142">
        <f t="shared" si="10"/>
        <v>0</v>
      </c>
      <c r="AQ13" s="142">
        <f t="shared" si="10"/>
        <v>5655</v>
      </c>
      <c r="AR13" s="142">
        <f t="shared" si="10"/>
        <v>5655</v>
      </c>
      <c r="AS13" s="142">
        <f t="shared" si="10"/>
        <v>0</v>
      </c>
      <c r="AT13" s="142">
        <f t="shared" si="10"/>
        <v>0</v>
      </c>
      <c r="AU13" s="142">
        <f t="shared" si="10"/>
        <v>166</v>
      </c>
      <c r="AV13" s="142">
        <f t="shared" si="10"/>
        <v>4475</v>
      </c>
      <c r="AW13" s="142">
        <f t="shared" si="10"/>
        <v>4475</v>
      </c>
      <c r="AX13" s="142">
        <f t="shared" si="10"/>
        <v>0</v>
      </c>
      <c r="AY13" s="142">
        <f t="shared" si="10"/>
        <v>0</v>
      </c>
      <c r="AZ13" s="142">
        <f t="shared" si="10"/>
        <v>166</v>
      </c>
      <c r="BA13" s="142">
        <f t="shared" ref="BA13" si="11">SUM(BA14:BA21)</f>
        <v>0</v>
      </c>
      <c r="BB13" s="142">
        <f t="shared" ref="BB13" si="12">SUM(BB14:BB21)</f>
        <v>0</v>
      </c>
      <c r="BC13" s="142">
        <f t="shared" ref="BC13" si="13">SUM(BC14:BC21)</f>
        <v>0</v>
      </c>
      <c r="BD13" s="142">
        <f t="shared" ref="BD13" si="14">SUM(BD14:BD21)</f>
        <v>803</v>
      </c>
      <c r="BE13" s="896"/>
      <c r="BF13" s="198"/>
      <c r="BG13" s="198"/>
      <c r="BH13" s="198"/>
      <c r="BI13" s="72"/>
    </row>
    <row r="14" spans="1:61" s="213" customFormat="1" ht="51" hidden="1" customHeight="1">
      <c r="A14" s="205">
        <v>1</v>
      </c>
      <c r="B14" s="206" t="s">
        <v>429</v>
      </c>
      <c r="C14" s="207"/>
      <c r="D14" s="207"/>
      <c r="E14" s="207" t="s">
        <v>197</v>
      </c>
      <c r="F14" s="208"/>
      <c r="G14" s="209">
        <v>1890</v>
      </c>
      <c r="H14" s="209">
        <v>1800</v>
      </c>
      <c r="I14" s="209"/>
      <c r="J14" s="209">
        <v>90</v>
      </c>
      <c r="K14" s="209">
        <v>1800</v>
      </c>
      <c r="L14" s="209">
        <v>1800</v>
      </c>
      <c r="M14" s="968">
        <v>1025.2380000000001</v>
      </c>
      <c r="N14" s="210"/>
      <c r="O14" s="210">
        <f>+P14</f>
        <v>454.762</v>
      </c>
      <c r="P14" s="210">
        <v>454.762</v>
      </c>
      <c r="Q14" s="210"/>
      <c r="R14" s="210"/>
      <c r="S14" s="209">
        <f>SUM(T14:V14)</f>
        <v>40</v>
      </c>
      <c r="T14" s="209">
        <v>40</v>
      </c>
      <c r="U14" s="210"/>
      <c r="V14" s="210"/>
      <c r="W14" s="209">
        <f>SUM(X14:Z14)</f>
        <v>0</v>
      </c>
      <c r="X14" s="210"/>
      <c r="Y14" s="210"/>
      <c r="Z14" s="210"/>
      <c r="AA14" s="210">
        <f t="shared" ref="AA14:AA77" si="15">SUM(AB14:AD14)</f>
        <v>0</v>
      </c>
      <c r="AB14" s="210"/>
      <c r="AC14" s="210"/>
      <c r="AD14" s="210"/>
      <c r="AE14" s="210">
        <f t="shared" ref="AE14:AE77" si="16">SUM(AF14:AH14)</f>
        <v>454.762</v>
      </c>
      <c r="AF14" s="210">
        <v>454.762</v>
      </c>
      <c r="AG14" s="210"/>
      <c r="AH14" s="210"/>
      <c r="AI14" s="210">
        <f t="shared" ref="AI14:AI77" si="17">SUM(AJ14:AL14)</f>
        <v>40</v>
      </c>
      <c r="AJ14" s="209">
        <v>40</v>
      </c>
      <c r="AK14" s="210"/>
      <c r="AL14" s="210"/>
      <c r="AM14" s="210">
        <f>SUM(AN14:AP14)</f>
        <v>1720</v>
      </c>
      <c r="AN14" s="209">
        <f>1680+T14</f>
        <v>1720</v>
      </c>
      <c r="AO14" s="210"/>
      <c r="AP14" s="210"/>
      <c r="AQ14" s="209">
        <f t="shared" ref="AQ14:AQ77" si="18">SUM(AR14:AT14)</f>
        <v>79</v>
      </c>
      <c r="AR14" s="210">
        <v>79</v>
      </c>
      <c r="AS14" s="210"/>
      <c r="AT14" s="210"/>
      <c r="AU14" s="210"/>
      <c r="AV14" s="209">
        <f t="shared" ref="AV14:AV77" si="19">SUM(AW14:AY14)</f>
        <v>79</v>
      </c>
      <c r="AW14" s="210">
        <v>79</v>
      </c>
      <c r="AX14" s="210"/>
      <c r="AY14" s="210"/>
      <c r="AZ14" s="210"/>
      <c r="BA14" s="210"/>
      <c r="BB14" s="210"/>
      <c r="BC14" s="210"/>
      <c r="BD14" s="210">
        <f>AW14</f>
        <v>79</v>
      </c>
      <c r="BE14" s="897">
        <f>AM14-S14</f>
        <v>1680</v>
      </c>
      <c r="BF14" s="211">
        <v>2022</v>
      </c>
      <c r="BG14" s="211" t="s">
        <v>910</v>
      </c>
      <c r="BH14" s="211" t="s">
        <v>2327</v>
      </c>
      <c r="BI14" s="212"/>
    </row>
    <row r="15" spans="1:61" s="216" customFormat="1" ht="31.5" hidden="1">
      <c r="A15" s="205">
        <v>2</v>
      </c>
      <c r="B15" s="206" t="s">
        <v>430</v>
      </c>
      <c r="C15" s="207" t="s">
        <v>431</v>
      </c>
      <c r="D15" s="207" t="s">
        <v>432</v>
      </c>
      <c r="E15" s="207" t="s">
        <v>197</v>
      </c>
      <c r="F15" s="208" t="s">
        <v>433</v>
      </c>
      <c r="G15" s="209">
        <v>2310</v>
      </c>
      <c r="H15" s="214"/>
      <c r="I15" s="214"/>
      <c r="J15" s="210">
        <v>110</v>
      </c>
      <c r="K15" s="215">
        <v>2200</v>
      </c>
      <c r="L15" s="215">
        <v>2200</v>
      </c>
      <c r="M15" s="968">
        <f>804+N15</f>
        <v>1615</v>
      </c>
      <c r="N15" s="210">
        <v>811</v>
      </c>
      <c r="O15" s="210"/>
      <c r="P15" s="210"/>
      <c r="Q15" s="210"/>
      <c r="R15" s="210"/>
      <c r="S15" s="214">
        <f t="shared" ref="S15:S78" si="20">SUM(T15:V15)</f>
        <v>811</v>
      </c>
      <c r="T15" s="214">
        <v>811</v>
      </c>
      <c r="U15" s="210"/>
      <c r="V15" s="210"/>
      <c r="W15" s="210">
        <f t="shared" ref="W15:W78" si="21">SUM(X15:Z15)</f>
        <v>0</v>
      </c>
      <c r="X15" s="210"/>
      <c r="Y15" s="210"/>
      <c r="Z15" s="210"/>
      <c r="AA15" s="210">
        <f t="shared" si="15"/>
        <v>811</v>
      </c>
      <c r="AB15" s="210">
        <v>811</v>
      </c>
      <c r="AC15" s="210"/>
      <c r="AD15" s="210"/>
      <c r="AE15" s="210">
        <f t="shared" si="16"/>
        <v>0</v>
      </c>
      <c r="AF15" s="210"/>
      <c r="AG15" s="210"/>
      <c r="AH15" s="210"/>
      <c r="AI15" s="210">
        <f t="shared" si="17"/>
        <v>811</v>
      </c>
      <c r="AJ15" s="214">
        <v>811</v>
      </c>
      <c r="AK15" s="210"/>
      <c r="AL15" s="210"/>
      <c r="AM15" s="210">
        <f t="shared" ref="AM15:AM77" si="22">SUM(AN15:AP15)</f>
        <v>1615</v>
      </c>
      <c r="AN15" s="214">
        <v>1615</v>
      </c>
      <c r="AO15" s="210"/>
      <c r="AP15" s="210"/>
      <c r="AQ15" s="215">
        <f t="shared" si="18"/>
        <v>497</v>
      </c>
      <c r="AR15" s="215">
        <v>497</v>
      </c>
      <c r="AS15" s="210"/>
      <c r="AT15" s="210"/>
      <c r="AU15" s="210"/>
      <c r="AV15" s="214">
        <f t="shared" si="19"/>
        <v>497</v>
      </c>
      <c r="AW15" s="214">
        <v>497</v>
      </c>
      <c r="AX15" s="210"/>
      <c r="AY15" s="210"/>
      <c r="AZ15" s="210"/>
      <c r="BA15" s="210"/>
      <c r="BB15" s="210"/>
      <c r="BC15" s="210"/>
      <c r="BD15" s="210">
        <f t="shared" ref="BD15:BD16" si="23">AW15</f>
        <v>497</v>
      </c>
      <c r="BE15" s="897">
        <f>AM15-S15</f>
        <v>804</v>
      </c>
      <c r="BF15" s="211">
        <v>2022</v>
      </c>
      <c r="BG15" s="211" t="s">
        <v>910</v>
      </c>
      <c r="BH15" s="211" t="s">
        <v>2327</v>
      </c>
      <c r="BI15" s="212"/>
    </row>
    <row r="16" spans="1:61" s="216" customFormat="1" ht="38.25" hidden="1" customHeight="1">
      <c r="A16" s="205">
        <v>3</v>
      </c>
      <c r="B16" s="206" t="s">
        <v>434</v>
      </c>
      <c r="C16" s="207" t="s">
        <v>415</v>
      </c>
      <c r="D16" s="207" t="s">
        <v>435</v>
      </c>
      <c r="E16" s="207" t="s">
        <v>329</v>
      </c>
      <c r="F16" s="208"/>
      <c r="G16" s="209">
        <v>2748</v>
      </c>
      <c r="H16" s="214"/>
      <c r="I16" s="214"/>
      <c r="J16" s="210"/>
      <c r="K16" s="215">
        <v>2748</v>
      </c>
      <c r="L16" s="215">
        <v>2748</v>
      </c>
      <c r="M16" s="968">
        <f>N16</f>
        <v>1758</v>
      </c>
      <c r="N16" s="210">
        <v>1758</v>
      </c>
      <c r="O16" s="210"/>
      <c r="P16" s="210"/>
      <c r="Q16" s="210"/>
      <c r="R16" s="210"/>
      <c r="S16" s="214">
        <f t="shared" si="20"/>
        <v>2393</v>
      </c>
      <c r="T16" s="214">
        <v>2393</v>
      </c>
      <c r="U16" s="210"/>
      <c r="V16" s="210"/>
      <c r="W16" s="210">
        <f t="shared" si="21"/>
        <v>0</v>
      </c>
      <c r="X16" s="210"/>
      <c r="Y16" s="210"/>
      <c r="Z16" s="210"/>
      <c r="AA16" s="210">
        <f t="shared" si="15"/>
        <v>1758</v>
      </c>
      <c r="AB16" s="210">
        <v>1758</v>
      </c>
      <c r="AC16" s="210"/>
      <c r="AD16" s="210"/>
      <c r="AE16" s="210">
        <f t="shared" si="16"/>
        <v>0</v>
      </c>
      <c r="AF16" s="210"/>
      <c r="AG16" s="210"/>
      <c r="AH16" s="210"/>
      <c r="AI16" s="210">
        <f t="shared" si="17"/>
        <v>2393</v>
      </c>
      <c r="AJ16" s="214">
        <v>2393</v>
      </c>
      <c r="AK16" s="210"/>
      <c r="AL16" s="210"/>
      <c r="AM16" s="210">
        <f t="shared" si="22"/>
        <v>2393</v>
      </c>
      <c r="AN16" s="214">
        <v>2393</v>
      </c>
      <c r="AO16" s="210"/>
      <c r="AP16" s="210"/>
      <c r="AQ16" s="215">
        <f t="shared" si="18"/>
        <v>227</v>
      </c>
      <c r="AR16" s="215">
        <v>227</v>
      </c>
      <c r="AS16" s="210"/>
      <c r="AT16" s="210"/>
      <c r="AU16" s="210"/>
      <c r="AV16" s="214">
        <f t="shared" si="19"/>
        <v>227</v>
      </c>
      <c r="AW16" s="214">
        <v>227</v>
      </c>
      <c r="AX16" s="210"/>
      <c r="AY16" s="210"/>
      <c r="AZ16" s="210"/>
      <c r="BA16" s="210"/>
      <c r="BB16" s="210"/>
      <c r="BC16" s="210"/>
      <c r="BD16" s="210">
        <f t="shared" si="23"/>
        <v>227</v>
      </c>
      <c r="BE16" s="897">
        <f t="shared" ref="BE16:BE75" si="24">AM16-S16</f>
        <v>0</v>
      </c>
      <c r="BF16" s="211">
        <v>2022</v>
      </c>
      <c r="BG16" s="211" t="s">
        <v>2322</v>
      </c>
      <c r="BH16" s="211" t="s">
        <v>2327</v>
      </c>
      <c r="BI16" s="212"/>
    </row>
    <row r="17" spans="1:61" s="729" customFormat="1" ht="25.5" hidden="1">
      <c r="A17" s="719">
        <v>4</v>
      </c>
      <c r="B17" s="720" t="s">
        <v>436</v>
      </c>
      <c r="C17" s="721"/>
      <c r="D17" s="721"/>
      <c r="E17" s="721" t="s">
        <v>259</v>
      </c>
      <c r="F17" s="722"/>
      <c r="G17" s="723">
        <v>861</v>
      </c>
      <c r="H17" s="724"/>
      <c r="I17" s="724"/>
      <c r="J17" s="725">
        <v>41</v>
      </c>
      <c r="K17" s="726">
        <v>820</v>
      </c>
      <c r="L17" s="726">
        <v>820</v>
      </c>
      <c r="M17" s="969"/>
      <c r="N17" s="725"/>
      <c r="O17" s="725"/>
      <c r="P17" s="725"/>
      <c r="Q17" s="725"/>
      <c r="R17" s="725"/>
      <c r="S17" s="724">
        <f t="shared" si="20"/>
        <v>0</v>
      </c>
      <c r="T17" s="724"/>
      <c r="U17" s="725"/>
      <c r="V17" s="725"/>
      <c r="W17" s="725">
        <f t="shared" si="21"/>
        <v>0</v>
      </c>
      <c r="X17" s="725"/>
      <c r="Y17" s="725"/>
      <c r="Z17" s="725"/>
      <c r="AA17" s="725">
        <f t="shared" si="15"/>
        <v>0</v>
      </c>
      <c r="AB17" s="725"/>
      <c r="AC17" s="725"/>
      <c r="AD17" s="725"/>
      <c r="AE17" s="725">
        <f t="shared" si="16"/>
        <v>0</v>
      </c>
      <c r="AF17" s="725"/>
      <c r="AG17" s="725"/>
      <c r="AH17" s="725"/>
      <c r="AI17" s="725">
        <f t="shared" si="17"/>
        <v>0</v>
      </c>
      <c r="AJ17" s="724"/>
      <c r="AK17" s="725"/>
      <c r="AL17" s="725"/>
      <c r="AM17" s="725">
        <f t="shared" si="22"/>
        <v>0</v>
      </c>
      <c r="AN17" s="724"/>
      <c r="AO17" s="725"/>
      <c r="AP17" s="725"/>
      <c r="AQ17" s="726">
        <f t="shared" si="18"/>
        <v>820</v>
      </c>
      <c r="AR17" s="726">
        <v>820</v>
      </c>
      <c r="AS17" s="725"/>
      <c r="AT17" s="725"/>
      <c r="AU17" s="725">
        <v>41</v>
      </c>
      <c r="AV17" s="724">
        <f t="shared" si="19"/>
        <v>820</v>
      </c>
      <c r="AW17" s="724">
        <v>820</v>
      </c>
      <c r="AX17" s="725"/>
      <c r="AY17" s="725"/>
      <c r="AZ17" s="725">
        <v>41</v>
      </c>
      <c r="BA17" s="725"/>
      <c r="BB17" s="725"/>
      <c r="BC17" s="725"/>
      <c r="BD17" s="725"/>
      <c r="BE17" s="898">
        <f t="shared" si="24"/>
        <v>0</v>
      </c>
      <c r="BF17" s="727">
        <v>2024</v>
      </c>
      <c r="BG17" s="727" t="s">
        <v>2323</v>
      </c>
      <c r="BH17" s="727" t="s">
        <v>2327</v>
      </c>
      <c r="BI17" s="728"/>
    </row>
    <row r="18" spans="1:61" s="729" customFormat="1" ht="52.5" hidden="1" customHeight="1">
      <c r="A18" s="719">
        <v>5</v>
      </c>
      <c r="B18" s="720" t="s">
        <v>437</v>
      </c>
      <c r="C18" s="721" t="s">
        <v>431</v>
      </c>
      <c r="D18" s="721"/>
      <c r="E18" s="721">
        <v>2024</v>
      </c>
      <c r="F18" s="722"/>
      <c r="G18" s="723">
        <v>252</v>
      </c>
      <c r="H18" s="724"/>
      <c r="I18" s="724"/>
      <c r="J18" s="725"/>
      <c r="K18" s="726">
        <v>252</v>
      </c>
      <c r="L18" s="726">
        <v>252</v>
      </c>
      <c r="M18" s="969"/>
      <c r="N18" s="725"/>
      <c r="O18" s="725"/>
      <c r="P18" s="725"/>
      <c r="Q18" s="725"/>
      <c r="R18" s="725"/>
      <c r="S18" s="724">
        <f t="shared" si="20"/>
        <v>0</v>
      </c>
      <c r="T18" s="724"/>
      <c r="U18" s="725"/>
      <c r="V18" s="725"/>
      <c r="W18" s="725">
        <f t="shared" si="21"/>
        <v>0</v>
      </c>
      <c r="X18" s="725"/>
      <c r="Y18" s="725"/>
      <c r="Z18" s="725"/>
      <c r="AA18" s="725">
        <f t="shared" si="15"/>
        <v>0</v>
      </c>
      <c r="AB18" s="725"/>
      <c r="AC18" s="725"/>
      <c r="AD18" s="725"/>
      <c r="AE18" s="725">
        <f t="shared" si="16"/>
        <v>0</v>
      </c>
      <c r="AF18" s="725"/>
      <c r="AG18" s="725"/>
      <c r="AH18" s="725"/>
      <c r="AI18" s="725">
        <f t="shared" si="17"/>
        <v>0</v>
      </c>
      <c r="AJ18" s="724"/>
      <c r="AK18" s="725"/>
      <c r="AL18" s="725"/>
      <c r="AM18" s="725">
        <f t="shared" si="22"/>
        <v>0</v>
      </c>
      <c r="AN18" s="724">
        <v>0</v>
      </c>
      <c r="AO18" s="725"/>
      <c r="AP18" s="725"/>
      <c r="AQ18" s="726">
        <f t="shared" si="18"/>
        <v>252</v>
      </c>
      <c r="AR18" s="726">
        <v>252</v>
      </c>
      <c r="AS18" s="725"/>
      <c r="AT18" s="725"/>
      <c r="AU18" s="725"/>
      <c r="AV18" s="724">
        <f t="shared" si="19"/>
        <v>252</v>
      </c>
      <c r="AW18" s="724">
        <v>252</v>
      </c>
      <c r="AX18" s="725"/>
      <c r="AY18" s="725"/>
      <c r="AZ18" s="725"/>
      <c r="BA18" s="725"/>
      <c r="BB18" s="725"/>
      <c r="BC18" s="725"/>
      <c r="BD18" s="725"/>
      <c r="BE18" s="898">
        <f t="shared" si="24"/>
        <v>0</v>
      </c>
      <c r="BF18" s="727">
        <v>2024</v>
      </c>
      <c r="BG18" s="727" t="s">
        <v>2323</v>
      </c>
      <c r="BH18" s="727" t="s">
        <v>2327</v>
      </c>
      <c r="BI18" s="728"/>
    </row>
    <row r="19" spans="1:61" s="729" customFormat="1" ht="33" hidden="1" customHeight="1">
      <c r="A19" s="719">
        <v>6</v>
      </c>
      <c r="B19" s="720" t="s">
        <v>438</v>
      </c>
      <c r="C19" s="721" t="s">
        <v>415</v>
      </c>
      <c r="D19" s="721"/>
      <c r="E19" s="721" t="s">
        <v>259</v>
      </c>
      <c r="F19" s="722"/>
      <c r="G19" s="723">
        <v>630</v>
      </c>
      <c r="H19" s="724"/>
      <c r="I19" s="724"/>
      <c r="J19" s="725">
        <v>30</v>
      </c>
      <c r="K19" s="726">
        <v>600</v>
      </c>
      <c r="L19" s="726">
        <v>600</v>
      </c>
      <c r="M19" s="969"/>
      <c r="N19" s="725"/>
      <c r="O19" s="725"/>
      <c r="P19" s="725"/>
      <c r="Q19" s="725"/>
      <c r="R19" s="725"/>
      <c r="S19" s="724">
        <f t="shared" si="20"/>
        <v>0</v>
      </c>
      <c r="T19" s="724"/>
      <c r="U19" s="725"/>
      <c r="V19" s="725"/>
      <c r="W19" s="725">
        <f t="shared" si="21"/>
        <v>0</v>
      </c>
      <c r="X19" s="725"/>
      <c r="Y19" s="725"/>
      <c r="Z19" s="725"/>
      <c r="AA19" s="725">
        <f t="shared" si="15"/>
        <v>0</v>
      </c>
      <c r="AB19" s="725"/>
      <c r="AC19" s="725"/>
      <c r="AD19" s="725"/>
      <c r="AE19" s="725">
        <f t="shared" si="16"/>
        <v>0</v>
      </c>
      <c r="AF19" s="725"/>
      <c r="AG19" s="725"/>
      <c r="AH19" s="725"/>
      <c r="AI19" s="725">
        <f t="shared" si="17"/>
        <v>0</v>
      </c>
      <c r="AJ19" s="724"/>
      <c r="AK19" s="725"/>
      <c r="AL19" s="725"/>
      <c r="AM19" s="725">
        <f t="shared" si="22"/>
        <v>0</v>
      </c>
      <c r="AN19" s="724"/>
      <c r="AO19" s="725"/>
      <c r="AP19" s="725"/>
      <c r="AQ19" s="726">
        <f t="shared" si="18"/>
        <v>600</v>
      </c>
      <c r="AR19" s="726">
        <v>600</v>
      </c>
      <c r="AS19" s="725"/>
      <c r="AT19" s="725"/>
      <c r="AU19" s="725">
        <v>30</v>
      </c>
      <c r="AV19" s="724">
        <f t="shared" si="19"/>
        <v>600</v>
      </c>
      <c r="AW19" s="724">
        <v>600</v>
      </c>
      <c r="AX19" s="725"/>
      <c r="AY19" s="725"/>
      <c r="AZ19" s="725">
        <v>30</v>
      </c>
      <c r="BA19" s="725"/>
      <c r="BB19" s="725"/>
      <c r="BC19" s="725"/>
      <c r="BD19" s="725"/>
      <c r="BE19" s="898">
        <f t="shared" si="24"/>
        <v>0</v>
      </c>
      <c r="BF19" s="727">
        <v>2024</v>
      </c>
      <c r="BG19" s="727" t="s">
        <v>2323</v>
      </c>
      <c r="BH19" s="727" t="s">
        <v>2327</v>
      </c>
      <c r="BI19" s="728"/>
    </row>
    <row r="20" spans="1:61" s="729" customFormat="1" ht="33" hidden="1" customHeight="1">
      <c r="A20" s="719">
        <v>7</v>
      </c>
      <c r="B20" s="720" t="s">
        <v>439</v>
      </c>
      <c r="C20" s="721"/>
      <c r="D20" s="721"/>
      <c r="E20" s="721" t="s">
        <v>259</v>
      </c>
      <c r="F20" s="722"/>
      <c r="G20" s="730">
        <v>1995</v>
      </c>
      <c r="H20" s="724"/>
      <c r="I20" s="724"/>
      <c r="J20" s="725">
        <v>95</v>
      </c>
      <c r="K20" s="726">
        <v>1900</v>
      </c>
      <c r="L20" s="726">
        <v>1900</v>
      </c>
      <c r="M20" s="969"/>
      <c r="N20" s="725"/>
      <c r="O20" s="725"/>
      <c r="P20" s="725"/>
      <c r="Q20" s="725"/>
      <c r="R20" s="725"/>
      <c r="S20" s="724">
        <f t="shared" si="20"/>
        <v>0</v>
      </c>
      <c r="T20" s="724"/>
      <c r="U20" s="725"/>
      <c r="V20" s="725"/>
      <c r="W20" s="725">
        <f t="shared" si="21"/>
        <v>0</v>
      </c>
      <c r="X20" s="725"/>
      <c r="Y20" s="725"/>
      <c r="Z20" s="725"/>
      <c r="AA20" s="725">
        <f t="shared" si="15"/>
        <v>0</v>
      </c>
      <c r="AB20" s="725"/>
      <c r="AC20" s="725"/>
      <c r="AD20" s="725"/>
      <c r="AE20" s="725">
        <f t="shared" si="16"/>
        <v>0</v>
      </c>
      <c r="AF20" s="725"/>
      <c r="AG20" s="725"/>
      <c r="AH20" s="725"/>
      <c r="AI20" s="725">
        <f t="shared" si="17"/>
        <v>0</v>
      </c>
      <c r="AJ20" s="724"/>
      <c r="AK20" s="725"/>
      <c r="AL20" s="725"/>
      <c r="AM20" s="725">
        <f t="shared" si="22"/>
        <v>0</v>
      </c>
      <c r="AN20" s="724">
        <v>0</v>
      </c>
      <c r="AO20" s="725"/>
      <c r="AP20" s="725"/>
      <c r="AQ20" s="726">
        <f t="shared" si="18"/>
        <v>1900</v>
      </c>
      <c r="AR20" s="726">
        <v>1900</v>
      </c>
      <c r="AS20" s="725"/>
      <c r="AT20" s="725"/>
      <c r="AU20" s="725">
        <v>95</v>
      </c>
      <c r="AV20" s="724">
        <f t="shared" si="19"/>
        <v>1200</v>
      </c>
      <c r="AW20" s="724">
        <v>1200</v>
      </c>
      <c r="AX20" s="725"/>
      <c r="AY20" s="725"/>
      <c r="AZ20" s="725">
        <v>95</v>
      </c>
      <c r="BA20" s="725"/>
      <c r="BB20" s="725"/>
      <c r="BC20" s="725"/>
      <c r="BD20" s="725"/>
      <c r="BE20" s="898">
        <f t="shared" si="24"/>
        <v>0</v>
      </c>
      <c r="BF20" s="727">
        <v>2024</v>
      </c>
      <c r="BG20" s="727" t="s">
        <v>2323</v>
      </c>
      <c r="BH20" s="727" t="s">
        <v>2327</v>
      </c>
      <c r="BI20" s="728"/>
    </row>
    <row r="21" spans="1:61" s="729" customFormat="1" ht="25.5" hidden="1">
      <c r="A21" s="719">
        <v>8</v>
      </c>
      <c r="B21" s="720" t="s">
        <v>440</v>
      </c>
      <c r="C21" s="721" t="s">
        <v>415</v>
      </c>
      <c r="D21" s="721"/>
      <c r="E21" s="721" t="s">
        <v>259</v>
      </c>
      <c r="F21" s="722"/>
      <c r="G21" s="730">
        <v>1280</v>
      </c>
      <c r="H21" s="724"/>
      <c r="I21" s="724"/>
      <c r="J21" s="725"/>
      <c r="K21" s="726">
        <v>1280</v>
      </c>
      <c r="L21" s="726">
        <v>1280</v>
      </c>
      <c r="M21" s="969"/>
      <c r="N21" s="725"/>
      <c r="O21" s="725"/>
      <c r="P21" s="725"/>
      <c r="Q21" s="725"/>
      <c r="R21" s="725"/>
      <c r="S21" s="724">
        <f t="shared" si="20"/>
        <v>0</v>
      </c>
      <c r="T21" s="724"/>
      <c r="U21" s="725"/>
      <c r="V21" s="725"/>
      <c r="W21" s="725">
        <f t="shared" si="21"/>
        <v>0</v>
      </c>
      <c r="X21" s="725"/>
      <c r="Y21" s="725"/>
      <c r="Z21" s="725"/>
      <c r="AA21" s="725">
        <f t="shared" si="15"/>
        <v>0</v>
      </c>
      <c r="AB21" s="725"/>
      <c r="AC21" s="725"/>
      <c r="AD21" s="725"/>
      <c r="AE21" s="725">
        <f t="shared" si="16"/>
        <v>0</v>
      </c>
      <c r="AF21" s="725"/>
      <c r="AG21" s="725"/>
      <c r="AH21" s="725"/>
      <c r="AI21" s="725">
        <f t="shared" si="17"/>
        <v>0</v>
      </c>
      <c r="AJ21" s="724"/>
      <c r="AK21" s="725"/>
      <c r="AL21" s="725"/>
      <c r="AM21" s="725">
        <f t="shared" si="22"/>
        <v>0</v>
      </c>
      <c r="AN21" s="724">
        <v>0</v>
      </c>
      <c r="AO21" s="725"/>
      <c r="AP21" s="725"/>
      <c r="AQ21" s="726">
        <f t="shared" si="18"/>
        <v>1280</v>
      </c>
      <c r="AR21" s="726">
        <v>1280</v>
      </c>
      <c r="AS21" s="725"/>
      <c r="AT21" s="725"/>
      <c r="AU21" s="725"/>
      <c r="AV21" s="724">
        <f t="shared" si="19"/>
        <v>800</v>
      </c>
      <c r="AW21" s="724">
        <v>800</v>
      </c>
      <c r="AX21" s="725"/>
      <c r="AY21" s="725"/>
      <c r="AZ21" s="725"/>
      <c r="BA21" s="725"/>
      <c r="BB21" s="725"/>
      <c r="BC21" s="725"/>
      <c r="BD21" s="725"/>
      <c r="BE21" s="898">
        <f t="shared" si="24"/>
        <v>0</v>
      </c>
      <c r="BF21" s="727">
        <v>2024</v>
      </c>
      <c r="BG21" s="727" t="s">
        <v>2323</v>
      </c>
      <c r="BH21" s="727" t="s">
        <v>2327</v>
      </c>
      <c r="BI21" s="728"/>
    </row>
    <row r="22" spans="1:61" s="28" customFormat="1" ht="18.75" hidden="1">
      <c r="A22" s="69" t="s">
        <v>48</v>
      </c>
      <c r="B22" s="70" t="s">
        <v>49</v>
      </c>
      <c r="C22" s="71"/>
      <c r="D22" s="71"/>
      <c r="E22" s="71"/>
      <c r="F22" s="141"/>
      <c r="G22" s="142">
        <f>SUM(G23:G71)</f>
        <v>124280</v>
      </c>
      <c r="H22" s="142">
        <f t="shared" ref="H22:BD22" si="25">SUM(H23:H71)</f>
        <v>83682</v>
      </c>
      <c r="I22" s="142">
        <f t="shared" si="25"/>
        <v>40320</v>
      </c>
      <c r="J22" s="142">
        <f t="shared" si="25"/>
        <v>278</v>
      </c>
      <c r="K22" s="142">
        <f t="shared" si="25"/>
        <v>83682</v>
      </c>
      <c r="L22" s="142">
        <f t="shared" si="25"/>
        <v>83682</v>
      </c>
      <c r="M22" s="967">
        <f t="shared" si="25"/>
        <v>16906.652411000003</v>
      </c>
      <c r="N22" s="142">
        <f t="shared" si="25"/>
        <v>2484.7857770000001</v>
      </c>
      <c r="O22" s="142">
        <f t="shared" si="25"/>
        <v>2472.133366</v>
      </c>
      <c r="P22" s="142">
        <f t="shared" si="25"/>
        <v>2472.133366</v>
      </c>
      <c r="Q22" s="142">
        <f t="shared" si="25"/>
        <v>0</v>
      </c>
      <c r="R22" s="142">
        <f t="shared" si="25"/>
        <v>0</v>
      </c>
      <c r="S22" s="142">
        <f t="shared" si="25"/>
        <v>21921</v>
      </c>
      <c r="T22" s="142">
        <f t="shared" si="25"/>
        <v>21921</v>
      </c>
      <c r="U22" s="142">
        <f t="shared" si="25"/>
        <v>0</v>
      </c>
      <c r="V22" s="142">
        <f t="shared" si="25"/>
        <v>0</v>
      </c>
      <c r="W22" s="142">
        <f t="shared" si="25"/>
        <v>559.93477700000005</v>
      </c>
      <c r="X22" s="142">
        <f t="shared" si="25"/>
        <v>559.93477700000005</v>
      </c>
      <c r="Y22" s="142">
        <f t="shared" si="25"/>
        <v>0</v>
      </c>
      <c r="Z22" s="142">
        <f t="shared" si="25"/>
        <v>0</v>
      </c>
      <c r="AA22" s="142">
        <f t="shared" si="25"/>
        <v>5097.9409999999998</v>
      </c>
      <c r="AB22" s="142">
        <f t="shared" si="25"/>
        <v>5097.9409999999998</v>
      </c>
      <c r="AC22" s="142">
        <f t="shared" si="25"/>
        <v>0</v>
      </c>
      <c r="AD22" s="142">
        <f t="shared" si="25"/>
        <v>0</v>
      </c>
      <c r="AE22" s="142">
        <f t="shared" si="25"/>
        <v>2472.133366</v>
      </c>
      <c r="AF22" s="142">
        <f t="shared" si="25"/>
        <v>2472.133366</v>
      </c>
      <c r="AG22" s="142">
        <f t="shared" si="25"/>
        <v>0</v>
      </c>
      <c r="AH22" s="142">
        <f t="shared" si="25"/>
        <v>0</v>
      </c>
      <c r="AI22" s="142">
        <f t="shared" si="25"/>
        <v>21921</v>
      </c>
      <c r="AJ22" s="142">
        <f t="shared" si="25"/>
        <v>21921</v>
      </c>
      <c r="AK22" s="142">
        <f t="shared" si="25"/>
        <v>0</v>
      </c>
      <c r="AL22" s="142">
        <f t="shared" si="25"/>
        <v>0</v>
      </c>
      <c r="AM22" s="142">
        <f t="shared" si="25"/>
        <v>30143.396366000001</v>
      </c>
      <c r="AN22" s="142">
        <f t="shared" si="25"/>
        <v>30143.396366000001</v>
      </c>
      <c r="AO22" s="142">
        <f t="shared" si="25"/>
        <v>0</v>
      </c>
      <c r="AP22" s="142">
        <f t="shared" si="25"/>
        <v>0</v>
      </c>
      <c r="AQ22" s="142">
        <f t="shared" si="25"/>
        <v>85087</v>
      </c>
      <c r="AR22" s="142">
        <f t="shared" si="25"/>
        <v>44767</v>
      </c>
      <c r="AS22" s="142">
        <f t="shared" si="25"/>
        <v>0</v>
      </c>
      <c r="AT22" s="142">
        <f t="shared" si="25"/>
        <v>40320</v>
      </c>
      <c r="AU22" s="142">
        <f t="shared" si="25"/>
        <v>149</v>
      </c>
      <c r="AV22" s="142">
        <f t="shared" si="25"/>
        <v>85087</v>
      </c>
      <c r="AW22" s="142">
        <f t="shared" si="25"/>
        <v>44767</v>
      </c>
      <c r="AX22" s="142">
        <f t="shared" si="25"/>
        <v>0</v>
      </c>
      <c r="AY22" s="142">
        <f t="shared" si="25"/>
        <v>40320</v>
      </c>
      <c r="AZ22" s="142">
        <f t="shared" si="25"/>
        <v>149</v>
      </c>
      <c r="BA22" s="142">
        <f t="shared" si="25"/>
        <v>0</v>
      </c>
      <c r="BB22" s="142">
        <f t="shared" si="25"/>
        <v>0</v>
      </c>
      <c r="BC22" s="142">
        <f t="shared" si="25"/>
        <v>0</v>
      </c>
      <c r="BD22" s="142">
        <f t="shared" si="25"/>
        <v>0</v>
      </c>
      <c r="BE22" s="896">
        <f>AM22-S22</f>
        <v>8222.3963660000009</v>
      </c>
      <c r="BF22" s="198"/>
      <c r="BG22" s="198"/>
      <c r="BH22" s="198"/>
      <c r="BI22" s="72"/>
    </row>
    <row r="23" spans="1:61" s="223" customFormat="1" ht="30" hidden="1">
      <c r="A23" s="217" t="s">
        <v>46</v>
      </c>
      <c r="B23" s="218" t="s">
        <v>2060</v>
      </c>
      <c r="C23" s="219" t="s">
        <v>2061</v>
      </c>
      <c r="D23" s="219" t="s">
        <v>420</v>
      </c>
      <c r="E23" s="219">
        <v>2022</v>
      </c>
      <c r="F23" s="220" t="s">
        <v>2062</v>
      </c>
      <c r="G23" s="210">
        <f>+H23+I23+J23</f>
        <v>190</v>
      </c>
      <c r="H23" s="221">
        <v>190</v>
      </c>
      <c r="I23" s="210"/>
      <c r="J23" s="210"/>
      <c r="K23" s="210">
        <f>+L23</f>
        <v>190</v>
      </c>
      <c r="L23" s="221">
        <v>190</v>
      </c>
      <c r="M23" s="968">
        <v>177.68</v>
      </c>
      <c r="N23" s="210"/>
      <c r="O23" s="210">
        <f>+P23+Q23+R23</f>
        <v>12.32</v>
      </c>
      <c r="P23" s="210">
        <v>12.32</v>
      </c>
      <c r="Q23" s="210"/>
      <c r="R23" s="210"/>
      <c r="S23" s="210">
        <f t="shared" si="20"/>
        <v>0</v>
      </c>
      <c r="T23" s="210"/>
      <c r="U23" s="210"/>
      <c r="V23" s="210"/>
      <c r="W23" s="210">
        <f t="shared" si="21"/>
        <v>0</v>
      </c>
      <c r="X23" s="210"/>
      <c r="Y23" s="210"/>
      <c r="Z23" s="210"/>
      <c r="AA23" s="210">
        <f t="shared" si="15"/>
        <v>0</v>
      </c>
      <c r="AB23" s="210"/>
      <c r="AC23" s="210"/>
      <c r="AD23" s="210"/>
      <c r="AE23" s="210">
        <f t="shared" si="16"/>
        <v>12.32</v>
      </c>
      <c r="AF23" s="210">
        <v>12.32</v>
      </c>
      <c r="AG23" s="210"/>
      <c r="AH23" s="210"/>
      <c r="AI23" s="210">
        <f t="shared" si="17"/>
        <v>0</v>
      </c>
      <c r="AJ23" s="210"/>
      <c r="AK23" s="210"/>
      <c r="AL23" s="210"/>
      <c r="AM23" s="210">
        <f t="shared" si="22"/>
        <v>12.32</v>
      </c>
      <c r="AN23" s="210">
        <f>+P23+T23</f>
        <v>12.32</v>
      </c>
      <c r="AO23" s="210"/>
      <c r="AP23" s="210"/>
      <c r="AQ23" s="210">
        <f t="shared" si="18"/>
        <v>0</v>
      </c>
      <c r="AR23" s="210"/>
      <c r="AS23" s="210"/>
      <c r="AT23" s="210"/>
      <c r="AU23" s="210"/>
      <c r="AV23" s="210">
        <f t="shared" si="19"/>
        <v>0</v>
      </c>
      <c r="AW23" s="210"/>
      <c r="AX23" s="210"/>
      <c r="AY23" s="210"/>
      <c r="AZ23" s="210"/>
      <c r="BA23" s="210"/>
      <c r="BB23" s="210"/>
      <c r="BC23" s="210"/>
      <c r="BD23" s="210">
        <f t="shared" ref="BD23:BD34" si="26">AW23</f>
        <v>0</v>
      </c>
      <c r="BE23" s="897">
        <f>AM23-S23</f>
        <v>12.32</v>
      </c>
      <c r="BF23" s="211">
        <v>2022</v>
      </c>
      <c r="BG23" s="211" t="s">
        <v>910</v>
      </c>
      <c r="BH23" s="211"/>
      <c r="BI23" s="222"/>
    </row>
    <row r="24" spans="1:61" s="224" customFormat="1" ht="31.5" hidden="1">
      <c r="A24" s="217" t="s">
        <v>48</v>
      </c>
      <c r="B24" s="218" t="s">
        <v>2063</v>
      </c>
      <c r="C24" s="219" t="s">
        <v>2064</v>
      </c>
      <c r="D24" s="219" t="s">
        <v>420</v>
      </c>
      <c r="E24" s="219">
        <v>2022</v>
      </c>
      <c r="F24" s="220" t="s">
        <v>2065</v>
      </c>
      <c r="G24" s="210">
        <f t="shared" ref="G24:G71" si="27">+H24+I24+J24</f>
        <v>804</v>
      </c>
      <c r="H24" s="221">
        <v>804</v>
      </c>
      <c r="I24" s="210"/>
      <c r="J24" s="210"/>
      <c r="K24" s="210">
        <f t="shared" ref="K24:K67" si="28">+L24</f>
        <v>804</v>
      </c>
      <c r="L24" s="221">
        <v>804</v>
      </c>
      <c r="M24" s="968">
        <f>754.662+N24</f>
        <v>801.904</v>
      </c>
      <c r="N24" s="210">
        <v>47.241999999999997</v>
      </c>
      <c r="O24" s="210">
        <f t="shared" ref="O24:O34" si="29">+P24+Q24+R24</f>
        <v>49.338000000000001</v>
      </c>
      <c r="P24" s="210">
        <v>49.338000000000001</v>
      </c>
      <c r="Q24" s="210"/>
      <c r="R24" s="210"/>
      <c r="S24" s="210">
        <f t="shared" si="20"/>
        <v>0</v>
      </c>
      <c r="T24" s="210"/>
      <c r="U24" s="210"/>
      <c r="V24" s="210"/>
      <c r="W24" s="210">
        <f t="shared" si="21"/>
        <v>47.241999999999997</v>
      </c>
      <c r="X24" s="210">
        <v>47.241999999999997</v>
      </c>
      <c r="Y24" s="210"/>
      <c r="Z24" s="210"/>
      <c r="AA24" s="210">
        <f t="shared" si="15"/>
        <v>0</v>
      </c>
      <c r="AB24" s="210"/>
      <c r="AC24" s="210"/>
      <c r="AD24" s="210"/>
      <c r="AE24" s="210">
        <f t="shared" si="16"/>
        <v>49.338000000000001</v>
      </c>
      <c r="AF24" s="210">
        <v>49.338000000000001</v>
      </c>
      <c r="AG24" s="210"/>
      <c r="AH24" s="210"/>
      <c r="AI24" s="210">
        <f t="shared" si="17"/>
        <v>0</v>
      </c>
      <c r="AJ24" s="210"/>
      <c r="AK24" s="210"/>
      <c r="AL24" s="210"/>
      <c r="AM24" s="210">
        <f t="shared" si="22"/>
        <v>49.338000000000001</v>
      </c>
      <c r="AN24" s="210">
        <f t="shared" ref="AN24:AN51" si="30">+P24+T24</f>
        <v>49.338000000000001</v>
      </c>
      <c r="AO24" s="210"/>
      <c r="AP24" s="210"/>
      <c r="AQ24" s="210">
        <f t="shared" si="18"/>
        <v>0</v>
      </c>
      <c r="AR24" s="210"/>
      <c r="AS24" s="210"/>
      <c r="AT24" s="210"/>
      <c r="AU24" s="210"/>
      <c r="AV24" s="210">
        <f t="shared" si="19"/>
        <v>0</v>
      </c>
      <c r="AW24" s="210"/>
      <c r="AX24" s="210"/>
      <c r="AY24" s="210"/>
      <c r="AZ24" s="210"/>
      <c r="BA24" s="210"/>
      <c r="BB24" s="210"/>
      <c r="BC24" s="210"/>
      <c r="BD24" s="210">
        <f t="shared" si="26"/>
        <v>0</v>
      </c>
      <c r="BE24" s="897">
        <f>AM24-S24</f>
        <v>49.338000000000001</v>
      </c>
      <c r="BF24" s="211">
        <v>2022</v>
      </c>
      <c r="BG24" s="211" t="s">
        <v>910</v>
      </c>
      <c r="BH24" s="211"/>
      <c r="BI24" s="222"/>
    </row>
    <row r="25" spans="1:61" s="224" customFormat="1" ht="31.5" hidden="1">
      <c r="A25" s="217" t="s">
        <v>50</v>
      </c>
      <c r="B25" s="225" t="s">
        <v>2066</v>
      </c>
      <c r="C25" s="219" t="s">
        <v>2067</v>
      </c>
      <c r="D25" s="219" t="s">
        <v>420</v>
      </c>
      <c r="E25" s="219">
        <v>2022</v>
      </c>
      <c r="F25" s="220" t="s">
        <v>2068</v>
      </c>
      <c r="G25" s="210">
        <f t="shared" si="27"/>
        <v>804</v>
      </c>
      <c r="H25" s="221">
        <v>804</v>
      </c>
      <c r="I25" s="210"/>
      <c r="J25" s="210"/>
      <c r="K25" s="210">
        <f t="shared" si="28"/>
        <v>804</v>
      </c>
      <c r="L25" s="221">
        <v>804</v>
      </c>
      <c r="M25" s="968">
        <f>781.6+N25</f>
        <v>804</v>
      </c>
      <c r="N25" s="210">
        <v>22.4</v>
      </c>
      <c r="O25" s="210">
        <f t="shared" si="29"/>
        <v>22.4</v>
      </c>
      <c r="P25" s="210">
        <v>22.4</v>
      </c>
      <c r="Q25" s="210"/>
      <c r="R25" s="210"/>
      <c r="S25" s="210">
        <f t="shared" si="20"/>
        <v>0</v>
      </c>
      <c r="T25" s="210"/>
      <c r="U25" s="210"/>
      <c r="V25" s="210"/>
      <c r="W25" s="210">
        <f t="shared" si="21"/>
        <v>22.4</v>
      </c>
      <c r="X25" s="210">
        <v>22.4</v>
      </c>
      <c r="Y25" s="210"/>
      <c r="Z25" s="210"/>
      <c r="AA25" s="210">
        <f t="shared" si="15"/>
        <v>0</v>
      </c>
      <c r="AB25" s="210"/>
      <c r="AC25" s="210"/>
      <c r="AD25" s="210"/>
      <c r="AE25" s="210">
        <f t="shared" si="16"/>
        <v>22.4</v>
      </c>
      <c r="AF25" s="210">
        <v>22.4</v>
      </c>
      <c r="AG25" s="210"/>
      <c r="AH25" s="210"/>
      <c r="AI25" s="210">
        <f t="shared" si="17"/>
        <v>0</v>
      </c>
      <c r="AJ25" s="210"/>
      <c r="AK25" s="210"/>
      <c r="AL25" s="210"/>
      <c r="AM25" s="210">
        <f t="shared" si="22"/>
        <v>22.4</v>
      </c>
      <c r="AN25" s="210">
        <f t="shared" si="30"/>
        <v>22.4</v>
      </c>
      <c r="AO25" s="210"/>
      <c r="AP25" s="210"/>
      <c r="AQ25" s="210">
        <f t="shared" si="18"/>
        <v>0</v>
      </c>
      <c r="AR25" s="210"/>
      <c r="AS25" s="210"/>
      <c r="AT25" s="210"/>
      <c r="AU25" s="210"/>
      <c r="AV25" s="210">
        <f t="shared" si="19"/>
        <v>0</v>
      </c>
      <c r="AW25" s="210"/>
      <c r="AX25" s="210"/>
      <c r="AY25" s="210"/>
      <c r="AZ25" s="210"/>
      <c r="BA25" s="210"/>
      <c r="BB25" s="210"/>
      <c r="BC25" s="210"/>
      <c r="BD25" s="210">
        <f t="shared" si="26"/>
        <v>0</v>
      </c>
      <c r="BE25" s="897">
        <f t="shared" si="24"/>
        <v>22.4</v>
      </c>
      <c r="BF25" s="211">
        <v>2022</v>
      </c>
      <c r="BG25" s="211" t="s">
        <v>910</v>
      </c>
      <c r="BH25" s="211"/>
      <c r="BI25" s="222"/>
    </row>
    <row r="26" spans="1:61" s="224" customFormat="1" ht="30" hidden="1">
      <c r="A26" s="217" t="s">
        <v>52</v>
      </c>
      <c r="B26" s="218" t="s">
        <v>2069</v>
      </c>
      <c r="C26" s="219" t="s">
        <v>2070</v>
      </c>
      <c r="D26" s="219" t="s">
        <v>420</v>
      </c>
      <c r="E26" s="219">
        <v>2022</v>
      </c>
      <c r="F26" s="220" t="s">
        <v>2071</v>
      </c>
      <c r="G26" s="210">
        <f t="shared" si="27"/>
        <v>804</v>
      </c>
      <c r="H26" s="221">
        <v>804</v>
      </c>
      <c r="I26" s="210"/>
      <c r="J26" s="210"/>
      <c r="K26" s="210">
        <f t="shared" si="28"/>
        <v>804</v>
      </c>
      <c r="L26" s="221">
        <v>804</v>
      </c>
      <c r="M26" s="968">
        <f>758.253+N26</f>
        <v>804</v>
      </c>
      <c r="N26" s="210">
        <v>45.747</v>
      </c>
      <c r="O26" s="210">
        <f t="shared" si="29"/>
        <v>45.747</v>
      </c>
      <c r="P26" s="210">
        <v>45.747</v>
      </c>
      <c r="Q26" s="210"/>
      <c r="R26" s="210"/>
      <c r="S26" s="210">
        <f t="shared" si="20"/>
        <v>0</v>
      </c>
      <c r="T26" s="210"/>
      <c r="U26" s="210"/>
      <c r="V26" s="210"/>
      <c r="W26" s="210">
        <f t="shared" si="21"/>
        <v>45.747</v>
      </c>
      <c r="X26" s="210">
        <v>45.747</v>
      </c>
      <c r="Y26" s="210"/>
      <c r="Z26" s="210"/>
      <c r="AA26" s="210">
        <f t="shared" si="15"/>
        <v>0</v>
      </c>
      <c r="AB26" s="210"/>
      <c r="AC26" s="210"/>
      <c r="AD26" s="210"/>
      <c r="AE26" s="210">
        <f t="shared" si="16"/>
        <v>45.747</v>
      </c>
      <c r="AF26" s="210">
        <v>45.747</v>
      </c>
      <c r="AG26" s="210"/>
      <c r="AH26" s="210"/>
      <c r="AI26" s="210">
        <f t="shared" si="17"/>
        <v>0</v>
      </c>
      <c r="AJ26" s="210"/>
      <c r="AK26" s="210"/>
      <c r="AL26" s="210"/>
      <c r="AM26" s="210">
        <f t="shared" si="22"/>
        <v>45.747</v>
      </c>
      <c r="AN26" s="210">
        <f t="shared" si="30"/>
        <v>45.747</v>
      </c>
      <c r="AO26" s="210"/>
      <c r="AP26" s="210"/>
      <c r="AQ26" s="210">
        <f t="shared" si="18"/>
        <v>0</v>
      </c>
      <c r="AR26" s="210"/>
      <c r="AS26" s="210"/>
      <c r="AT26" s="210"/>
      <c r="AU26" s="210"/>
      <c r="AV26" s="210">
        <f t="shared" si="19"/>
        <v>0</v>
      </c>
      <c r="AW26" s="210"/>
      <c r="AX26" s="210"/>
      <c r="AY26" s="210"/>
      <c r="AZ26" s="210"/>
      <c r="BA26" s="210"/>
      <c r="BB26" s="210"/>
      <c r="BC26" s="210"/>
      <c r="BD26" s="210">
        <f t="shared" si="26"/>
        <v>0</v>
      </c>
      <c r="BE26" s="897">
        <f t="shared" si="24"/>
        <v>45.747</v>
      </c>
      <c r="BF26" s="211">
        <v>2022</v>
      </c>
      <c r="BG26" s="211" t="s">
        <v>910</v>
      </c>
      <c r="BH26" s="211"/>
      <c r="BI26" s="222"/>
    </row>
    <row r="27" spans="1:61" s="224" customFormat="1" ht="31.5" hidden="1">
      <c r="A27" s="217" t="s">
        <v>54</v>
      </c>
      <c r="B27" s="218" t="s">
        <v>2072</v>
      </c>
      <c r="C27" s="219" t="s">
        <v>2073</v>
      </c>
      <c r="D27" s="219" t="s">
        <v>420</v>
      </c>
      <c r="E27" s="219">
        <v>2022</v>
      </c>
      <c r="F27" s="220" t="s">
        <v>2074</v>
      </c>
      <c r="G27" s="210">
        <f t="shared" si="27"/>
        <v>804</v>
      </c>
      <c r="H27" s="221">
        <v>804</v>
      </c>
      <c r="I27" s="210"/>
      <c r="J27" s="210"/>
      <c r="K27" s="210">
        <f t="shared" si="28"/>
        <v>804</v>
      </c>
      <c r="L27" s="221">
        <v>804</v>
      </c>
      <c r="M27" s="968">
        <f>443.973+N27</f>
        <v>467.83699999999999</v>
      </c>
      <c r="N27" s="210">
        <v>23.864000000000001</v>
      </c>
      <c r="O27" s="210">
        <f>+P27+Q27+R27</f>
        <v>260.02700000000004</v>
      </c>
      <c r="P27" s="210">
        <v>260.02700000000004</v>
      </c>
      <c r="Q27" s="210"/>
      <c r="R27" s="210"/>
      <c r="S27" s="210">
        <f t="shared" si="20"/>
        <v>0</v>
      </c>
      <c r="T27" s="210"/>
      <c r="U27" s="210"/>
      <c r="V27" s="210"/>
      <c r="W27" s="210">
        <f t="shared" si="21"/>
        <v>23.864000000000001</v>
      </c>
      <c r="X27" s="210">
        <v>23.864000000000001</v>
      </c>
      <c r="Y27" s="210"/>
      <c r="Z27" s="210"/>
      <c r="AA27" s="210">
        <f t="shared" si="15"/>
        <v>0</v>
      </c>
      <c r="AB27" s="210"/>
      <c r="AC27" s="210"/>
      <c r="AD27" s="210"/>
      <c r="AE27" s="210">
        <f t="shared" si="16"/>
        <v>260.02700000000004</v>
      </c>
      <c r="AF27" s="210">
        <v>260.02700000000004</v>
      </c>
      <c r="AG27" s="210"/>
      <c r="AH27" s="210"/>
      <c r="AI27" s="210">
        <f t="shared" si="17"/>
        <v>0</v>
      </c>
      <c r="AJ27" s="210"/>
      <c r="AK27" s="210"/>
      <c r="AL27" s="210"/>
      <c r="AM27" s="210">
        <f t="shared" si="22"/>
        <v>260.02700000000004</v>
      </c>
      <c r="AN27" s="210">
        <f t="shared" si="30"/>
        <v>260.02700000000004</v>
      </c>
      <c r="AO27" s="210"/>
      <c r="AP27" s="210"/>
      <c r="AQ27" s="210">
        <f t="shared" si="18"/>
        <v>0</v>
      </c>
      <c r="AR27" s="210"/>
      <c r="AS27" s="210"/>
      <c r="AT27" s="210"/>
      <c r="AU27" s="210"/>
      <c r="AV27" s="210">
        <f t="shared" si="19"/>
        <v>0</v>
      </c>
      <c r="AW27" s="210"/>
      <c r="AX27" s="210"/>
      <c r="AY27" s="210"/>
      <c r="AZ27" s="210"/>
      <c r="BA27" s="210"/>
      <c r="BB27" s="210"/>
      <c r="BC27" s="210"/>
      <c r="BD27" s="210">
        <f t="shared" si="26"/>
        <v>0</v>
      </c>
      <c r="BE27" s="897">
        <f t="shared" si="24"/>
        <v>260.02700000000004</v>
      </c>
      <c r="BF27" s="211">
        <v>2022</v>
      </c>
      <c r="BG27" s="211" t="s">
        <v>910</v>
      </c>
      <c r="BH27" s="211"/>
      <c r="BI27" s="222"/>
    </row>
    <row r="28" spans="1:61" s="224" customFormat="1" ht="30" hidden="1">
      <c r="A28" s="217" t="s">
        <v>56</v>
      </c>
      <c r="B28" s="218" t="s">
        <v>2075</v>
      </c>
      <c r="C28" s="219" t="s">
        <v>2076</v>
      </c>
      <c r="D28" s="219" t="s">
        <v>420</v>
      </c>
      <c r="E28" s="219">
        <v>2022</v>
      </c>
      <c r="F28" s="220" t="s">
        <v>2077</v>
      </c>
      <c r="G28" s="210">
        <f t="shared" si="27"/>
        <v>1136</v>
      </c>
      <c r="H28" s="221">
        <v>1136</v>
      </c>
      <c r="I28" s="210"/>
      <c r="J28" s="210"/>
      <c r="K28" s="210">
        <f t="shared" si="28"/>
        <v>1136</v>
      </c>
      <c r="L28" s="221">
        <v>1136</v>
      </c>
      <c r="M28" s="968">
        <f>1022.045+N28</f>
        <v>1136</v>
      </c>
      <c r="N28" s="210">
        <v>113.955</v>
      </c>
      <c r="O28" s="210">
        <f t="shared" si="29"/>
        <v>113.955</v>
      </c>
      <c r="P28" s="210">
        <v>113.955</v>
      </c>
      <c r="Q28" s="210"/>
      <c r="R28" s="210"/>
      <c r="S28" s="210">
        <f t="shared" si="20"/>
        <v>0</v>
      </c>
      <c r="T28" s="210"/>
      <c r="U28" s="210"/>
      <c r="V28" s="210"/>
      <c r="W28" s="210">
        <f t="shared" si="21"/>
        <v>113.955</v>
      </c>
      <c r="X28" s="210">
        <v>113.955</v>
      </c>
      <c r="Y28" s="210"/>
      <c r="Z28" s="210"/>
      <c r="AA28" s="210">
        <f t="shared" si="15"/>
        <v>0</v>
      </c>
      <c r="AB28" s="210"/>
      <c r="AC28" s="210"/>
      <c r="AD28" s="210"/>
      <c r="AE28" s="210">
        <f t="shared" si="16"/>
        <v>113.955</v>
      </c>
      <c r="AF28" s="210">
        <v>113.955</v>
      </c>
      <c r="AG28" s="210"/>
      <c r="AH28" s="210"/>
      <c r="AI28" s="210">
        <f t="shared" si="17"/>
        <v>0</v>
      </c>
      <c r="AJ28" s="210"/>
      <c r="AK28" s="210"/>
      <c r="AL28" s="210"/>
      <c r="AM28" s="210">
        <f t="shared" si="22"/>
        <v>113.955</v>
      </c>
      <c r="AN28" s="210">
        <f t="shared" si="30"/>
        <v>113.955</v>
      </c>
      <c r="AO28" s="210"/>
      <c r="AP28" s="210"/>
      <c r="AQ28" s="210">
        <f t="shared" si="18"/>
        <v>0</v>
      </c>
      <c r="AR28" s="210"/>
      <c r="AS28" s="210"/>
      <c r="AT28" s="210"/>
      <c r="AU28" s="210"/>
      <c r="AV28" s="210">
        <f t="shared" si="19"/>
        <v>0</v>
      </c>
      <c r="AW28" s="210"/>
      <c r="AX28" s="210"/>
      <c r="AY28" s="210"/>
      <c r="AZ28" s="210"/>
      <c r="BA28" s="210"/>
      <c r="BB28" s="210"/>
      <c r="BC28" s="210"/>
      <c r="BD28" s="210">
        <f t="shared" si="26"/>
        <v>0</v>
      </c>
      <c r="BE28" s="897">
        <f t="shared" si="24"/>
        <v>113.955</v>
      </c>
      <c r="BF28" s="211">
        <v>2022</v>
      </c>
      <c r="BG28" s="211" t="s">
        <v>910</v>
      </c>
      <c r="BH28" s="211"/>
      <c r="BI28" s="222"/>
    </row>
    <row r="29" spans="1:61" s="224" customFormat="1" ht="31.5" hidden="1">
      <c r="A29" s="217" t="s">
        <v>58</v>
      </c>
      <c r="B29" s="218" t="s">
        <v>2078</v>
      </c>
      <c r="C29" s="219" t="s">
        <v>2076</v>
      </c>
      <c r="D29" s="219" t="s">
        <v>420</v>
      </c>
      <c r="E29" s="219">
        <v>2022</v>
      </c>
      <c r="F29" s="220" t="s">
        <v>2079</v>
      </c>
      <c r="G29" s="210">
        <f t="shared" si="27"/>
        <v>600</v>
      </c>
      <c r="H29" s="221">
        <v>600</v>
      </c>
      <c r="I29" s="210"/>
      <c r="J29" s="210"/>
      <c r="K29" s="210">
        <f t="shared" si="28"/>
        <v>600</v>
      </c>
      <c r="L29" s="221">
        <v>600</v>
      </c>
      <c r="M29" s="968">
        <f>582.639+N29</f>
        <v>587.03899999999999</v>
      </c>
      <c r="N29" s="210">
        <v>4.4000000000000004</v>
      </c>
      <c r="O29" s="210">
        <f t="shared" si="29"/>
        <v>17.361000000000001</v>
      </c>
      <c r="P29" s="210">
        <v>17.361000000000001</v>
      </c>
      <c r="Q29" s="210"/>
      <c r="R29" s="210"/>
      <c r="S29" s="210">
        <f t="shared" si="20"/>
        <v>0</v>
      </c>
      <c r="T29" s="210"/>
      <c r="U29" s="210"/>
      <c r="V29" s="210"/>
      <c r="W29" s="210">
        <f t="shared" si="21"/>
        <v>4.4000000000000004</v>
      </c>
      <c r="X29" s="210">
        <v>4.4000000000000004</v>
      </c>
      <c r="Y29" s="210"/>
      <c r="Z29" s="210"/>
      <c r="AA29" s="210">
        <f t="shared" si="15"/>
        <v>0</v>
      </c>
      <c r="AB29" s="210"/>
      <c r="AC29" s="210"/>
      <c r="AD29" s="210"/>
      <c r="AE29" s="210">
        <f t="shared" si="16"/>
        <v>17.361000000000001</v>
      </c>
      <c r="AF29" s="210">
        <v>17.361000000000001</v>
      </c>
      <c r="AG29" s="210"/>
      <c r="AH29" s="210"/>
      <c r="AI29" s="210">
        <f t="shared" si="17"/>
        <v>0</v>
      </c>
      <c r="AJ29" s="210"/>
      <c r="AK29" s="210"/>
      <c r="AL29" s="210"/>
      <c r="AM29" s="210">
        <f t="shared" si="22"/>
        <v>17.361000000000001</v>
      </c>
      <c r="AN29" s="210">
        <f t="shared" si="30"/>
        <v>17.361000000000001</v>
      </c>
      <c r="AO29" s="210"/>
      <c r="AP29" s="210"/>
      <c r="AQ29" s="210">
        <f t="shared" si="18"/>
        <v>0</v>
      </c>
      <c r="AR29" s="210"/>
      <c r="AS29" s="210"/>
      <c r="AT29" s="210"/>
      <c r="AU29" s="210"/>
      <c r="AV29" s="210">
        <f t="shared" si="19"/>
        <v>0</v>
      </c>
      <c r="AW29" s="210"/>
      <c r="AX29" s="210"/>
      <c r="AY29" s="210"/>
      <c r="AZ29" s="210"/>
      <c r="BA29" s="210"/>
      <c r="BB29" s="210"/>
      <c r="BC29" s="210"/>
      <c r="BD29" s="210">
        <f t="shared" si="26"/>
        <v>0</v>
      </c>
      <c r="BE29" s="897">
        <f t="shared" si="24"/>
        <v>17.361000000000001</v>
      </c>
      <c r="BF29" s="211">
        <v>2022</v>
      </c>
      <c r="BG29" s="211" t="s">
        <v>910</v>
      </c>
      <c r="BH29" s="211"/>
      <c r="BI29" s="222"/>
    </row>
    <row r="30" spans="1:61" s="224" customFormat="1" ht="31.5" hidden="1">
      <c r="A30" s="217" t="s">
        <v>60</v>
      </c>
      <c r="B30" s="218" t="s">
        <v>2080</v>
      </c>
      <c r="C30" s="219" t="s">
        <v>2081</v>
      </c>
      <c r="D30" s="219" t="s">
        <v>420</v>
      </c>
      <c r="E30" s="219">
        <v>2022</v>
      </c>
      <c r="F30" s="220" t="s">
        <v>2082</v>
      </c>
      <c r="G30" s="210">
        <f t="shared" si="27"/>
        <v>1000</v>
      </c>
      <c r="H30" s="221">
        <v>1000</v>
      </c>
      <c r="I30" s="210"/>
      <c r="J30" s="210"/>
      <c r="K30" s="210">
        <f t="shared" si="28"/>
        <v>1000</v>
      </c>
      <c r="L30" s="221">
        <v>1000</v>
      </c>
      <c r="M30" s="968">
        <f>949.198+N30</f>
        <v>1000</v>
      </c>
      <c r="N30" s="210">
        <v>50.802</v>
      </c>
      <c r="O30" s="210">
        <f t="shared" si="29"/>
        <v>50.802</v>
      </c>
      <c r="P30" s="210">
        <v>50.802</v>
      </c>
      <c r="Q30" s="210"/>
      <c r="R30" s="210"/>
      <c r="S30" s="210">
        <f t="shared" si="20"/>
        <v>0</v>
      </c>
      <c r="T30" s="210"/>
      <c r="U30" s="210"/>
      <c r="V30" s="210"/>
      <c r="W30" s="210">
        <f t="shared" si="21"/>
        <v>50.802</v>
      </c>
      <c r="X30" s="210">
        <v>50.802</v>
      </c>
      <c r="Y30" s="210"/>
      <c r="Z30" s="210"/>
      <c r="AA30" s="210">
        <f t="shared" si="15"/>
        <v>0</v>
      </c>
      <c r="AB30" s="210"/>
      <c r="AC30" s="210"/>
      <c r="AD30" s="210"/>
      <c r="AE30" s="210">
        <f t="shared" si="16"/>
        <v>50.802</v>
      </c>
      <c r="AF30" s="210">
        <v>50.802</v>
      </c>
      <c r="AG30" s="210"/>
      <c r="AH30" s="210"/>
      <c r="AI30" s="210">
        <f t="shared" si="17"/>
        <v>0</v>
      </c>
      <c r="AJ30" s="210"/>
      <c r="AK30" s="210"/>
      <c r="AL30" s="210"/>
      <c r="AM30" s="210">
        <f t="shared" si="22"/>
        <v>50.802</v>
      </c>
      <c r="AN30" s="210">
        <f t="shared" si="30"/>
        <v>50.802</v>
      </c>
      <c r="AO30" s="210"/>
      <c r="AP30" s="210"/>
      <c r="AQ30" s="210">
        <f t="shared" si="18"/>
        <v>0</v>
      </c>
      <c r="AR30" s="210"/>
      <c r="AS30" s="210"/>
      <c r="AT30" s="210"/>
      <c r="AU30" s="210"/>
      <c r="AV30" s="210">
        <f t="shared" si="19"/>
        <v>0</v>
      </c>
      <c r="AW30" s="210"/>
      <c r="AX30" s="210"/>
      <c r="AY30" s="210"/>
      <c r="AZ30" s="210"/>
      <c r="BA30" s="210"/>
      <c r="BB30" s="210"/>
      <c r="BC30" s="210"/>
      <c r="BD30" s="210">
        <f t="shared" si="26"/>
        <v>0</v>
      </c>
      <c r="BE30" s="897">
        <f t="shared" si="24"/>
        <v>50.802</v>
      </c>
      <c r="BF30" s="211">
        <v>2022</v>
      </c>
      <c r="BG30" s="211" t="s">
        <v>910</v>
      </c>
      <c r="BH30" s="211"/>
      <c r="BI30" s="222"/>
    </row>
    <row r="31" spans="1:61" s="224" customFormat="1" ht="31.5" hidden="1">
      <c r="A31" s="217" t="s">
        <v>164</v>
      </c>
      <c r="B31" s="218" t="s">
        <v>2083</v>
      </c>
      <c r="C31" s="219" t="s">
        <v>2084</v>
      </c>
      <c r="D31" s="219" t="s">
        <v>420</v>
      </c>
      <c r="E31" s="219">
        <v>2022</v>
      </c>
      <c r="F31" s="220" t="s">
        <v>2085</v>
      </c>
      <c r="G31" s="210">
        <f t="shared" si="27"/>
        <v>536</v>
      </c>
      <c r="H31" s="221">
        <v>536</v>
      </c>
      <c r="I31" s="210"/>
      <c r="J31" s="210"/>
      <c r="K31" s="210">
        <f t="shared" si="28"/>
        <v>536</v>
      </c>
      <c r="L31" s="221">
        <v>536</v>
      </c>
      <c r="M31" s="968">
        <f>514.129612+N31</f>
        <v>529.72961199999997</v>
      </c>
      <c r="N31" s="210">
        <v>15.6</v>
      </c>
      <c r="O31" s="210">
        <f t="shared" si="29"/>
        <v>21.870387999999998</v>
      </c>
      <c r="P31" s="210">
        <v>21.870387999999998</v>
      </c>
      <c r="Q31" s="210"/>
      <c r="R31" s="210"/>
      <c r="S31" s="210">
        <f t="shared" si="20"/>
        <v>0</v>
      </c>
      <c r="T31" s="210"/>
      <c r="U31" s="210"/>
      <c r="V31" s="210"/>
      <c r="W31" s="210">
        <f t="shared" si="21"/>
        <v>15.6</v>
      </c>
      <c r="X31" s="210">
        <v>15.6</v>
      </c>
      <c r="Y31" s="210"/>
      <c r="Z31" s="210"/>
      <c r="AA31" s="210">
        <f t="shared" si="15"/>
        <v>0</v>
      </c>
      <c r="AB31" s="210"/>
      <c r="AC31" s="210"/>
      <c r="AD31" s="210"/>
      <c r="AE31" s="210">
        <f t="shared" si="16"/>
        <v>21.870387999999998</v>
      </c>
      <c r="AF31" s="210">
        <v>21.870387999999998</v>
      </c>
      <c r="AG31" s="210"/>
      <c r="AH31" s="210"/>
      <c r="AI31" s="210">
        <f t="shared" si="17"/>
        <v>0</v>
      </c>
      <c r="AJ31" s="210"/>
      <c r="AK31" s="210"/>
      <c r="AL31" s="210"/>
      <c r="AM31" s="210">
        <f t="shared" si="22"/>
        <v>21.870387999999998</v>
      </c>
      <c r="AN31" s="210">
        <f t="shared" si="30"/>
        <v>21.870387999999998</v>
      </c>
      <c r="AO31" s="210"/>
      <c r="AP31" s="210"/>
      <c r="AQ31" s="210">
        <f t="shared" si="18"/>
        <v>0</v>
      </c>
      <c r="AR31" s="210"/>
      <c r="AS31" s="210"/>
      <c r="AT31" s="210"/>
      <c r="AU31" s="210"/>
      <c r="AV31" s="210">
        <f t="shared" si="19"/>
        <v>0</v>
      </c>
      <c r="AW31" s="210"/>
      <c r="AX31" s="210"/>
      <c r="AY31" s="210"/>
      <c r="AZ31" s="210"/>
      <c r="BA31" s="210"/>
      <c r="BB31" s="210"/>
      <c r="BC31" s="210"/>
      <c r="BD31" s="210">
        <f t="shared" si="26"/>
        <v>0</v>
      </c>
      <c r="BE31" s="897">
        <f t="shared" si="24"/>
        <v>21.870387999999998</v>
      </c>
      <c r="BF31" s="211">
        <v>2022</v>
      </c>
      <c r="BG31" s="211" t="s">
        <v>910</v>
      </c>
      <c r="BH31" s="211"/>
      <c r="BI31" s="222"/>
    </row>
    <row r="32" spans="1:61" s="224" customFormat="1" ht="31.5" hidden="1">
      <c r="A32" s="217" t="s">
        <v>169</v>
      </c>
      <c r="B32" s="218" t="s">
        <v>2086</v>
      </c>
      <c r="C32" s="219" t="s">
        <v>2084</v>
      </c>
      <c r="D32" s="219" t="s">
        <v>420</v>
      </c>
      <c r="E32" s="219">
        <v>2022</v>
      </c>
      <c r="F32" s="220" t="s">
        <v>2087</v>
      </c>
      <c r="G32" s="210">
        <f t="shared" si="27"/>
        <v>1200</v>
      </c>
      <c r="H32" s="221">
        <v>1200</v>
      </c>
      <c r="I32" s="210"/>
      <c r="J32" s="210"/>
      <c r="K32" s="210">
        <f t="shared" si="28"/>
        <v>1200</v>
      </c>
      <c r="L32" s="221">
        <v>1200</v>
      </c>
      <c r="M32" s="968">
        <f>979.604223+N32</f>
        <v>1187.8710000000001</v>
      </c>
      <c r="N32" s="210">
        <v>208.26677699999999</v>
      </c>
      <c r="O32" s="210">
        <f t="shared" si="29"/>
        <v>220.39577700000001</v>
      </c>
      <c r="P32" s="210">
        <v>220.39577700000001</v>
      </c>
      <c r="Q32" s="210"/>
      <c r="R32" s="210"/>
      <c r="S32" s="210">
        <f t="shared" si="20"/>
        <v>0</v>
      </c>
      <c r="T32" s="210"/>
      <c r="U32" s="210"/>
      <c r="V32" s="210"/>
      <c r="W32" s="210">
        <f t="shared" si="21"/>
        <v>208.26677699999999</v>
      </c>
      <c r="X32" s="210">
        <v>208.26677699999999</v>
      </c>
      <c r="Y32" s="210"/>
      <c r="Z32" s="210"/>
      <c r="AA32" s="210">
        <f t="shared" si="15"/>
        <v>0</v>
      </c>
      <c r="AB32" s="210"/>
      <c r="AC32" s="210"/>
      <c r="AD32" s="210"/>
      <c r="AE32" s="210">
        <f t="shared" si="16"/>
        <v>220.39577700000001</v>
      </c>
      <c r="AF32" s="210">
        <v>220.39577700000001</v>
      </c>
      <c r="AG32" s="210"/>
      <c r="AH32" s="210"/>
      <c r="AI32" s="210">
        <f t="shared" si="17"/>
        <v>0</v>
      </c>
      <c r="AJ32" s="210"/>
      <c r="AK32" s="210"/>
      <c r="AL32" s="210"/>
      <c r="AM32" s="210">
        <f t="shared" si="22"/>
        <v>220.39577700000001</v>
      </c>
      <c r="AN32" s="210">
        <f t="shared" si="30"/>
        <v>220.39577700000001</v>
      </c>
      <c r="AO32" s="210"/>
      <c r="AP32" s="210"/>
      <c r="AQ32" s="210">
        <f t="shared" si="18"/>
        <v>0</v>
      </c>
      <c r="AR32" s="210"/>
      <c r="AS32" s="210"/>
      <c r="AT32" s="210"/>
      <c r="AU32" s="210"/>
      <c r="AV32" s="210">
        <f t="shared" si="19"/>
        <v>0</v>
      </c>
      <c r="AW32" s="210"/>
      <c r="AX32" s="210"/>
      <c r="AY32" s="210"/>
      <c r="AZ32" s="210"/>
      <c r="BA32" s="210"/>
      <c r="BB32" s="210"/>
      <c r="BC32" s="210"/>
      <c r="BD32" s="210">
        <f t="shared" si="26"/>
        <v>0</v>
      </c>
      <c r="BE32" s="897">
        <f t="shared" si="24"/>
        <v>220.39577700000001</v>
      </c>
      <c r="BF32" s="211">
        <v>2022</v>
      </c>
      <c r="BG32" s="211" t="s">
        <v>910</v>
      </c>
      <c r="BH32" s="211"/>
      <c r="BI32" s="222"/>
    </row>
    <row r="33" spans="1:61" s="224" customFormat="1" ht="31.5" hidden="1">
      <c r="A33" s="217" t="s">
        <v>174</v>
      </c>
      <c r="B33" s="218" t="s">
        <v>2088</v>
      </c>
      <c r="C33" s="219" t="s">
        <v>2089</v>
      </c>
      <c r="D33" s="219" t="s">
        <v>420</v>
      </c>
      <c r="E33" s="219">
        <v>2022</v>
      </c>
      <c r="F33" s="220" t="s">
        <v>2090</v>
      </c>
      <c r="G33" s="210">
        <f t="shared" si="27"/>
        <v>1736</v>
      </c>
      <c r="H33" s="221">
        <v>1736</v>
      </c>
      <c r="I33" s="210"/>
      <c r="J33" s="210"/>
      <c r="K33" s="210">
        <f t="shared" si="28"/>
        <v>1736</v>
      </c>
      <c r="L33" s="221">
        <v>1736</v>
      </c>
      <c r="M33" s="968">
        <v>1707.8197990000001</v>
      </c>
      <c r="N33" s="210">
        <v>0</v>
      </c>
      <c r="O33" s="210">
        <f t="shared" si="29"/>
        <v>28.180201</v>
      </c>
      <c r="P33" s="210">
        <v>28.180201</v>
      </c>
      <c r="Q33" s="210"/>
      <c r="R33" s="210"/>
      <c r="S33" s="210">
        <f t="shared" si="20"/>
        <v>0</v>
      </c>
      <c r="T33" s="210"/>
      <c r="U33" s="210"/>
      <c r="V33" s="210"/>
      <c r="W33" s="210">
        <f t="shared" si="21"/>
        <v>0</v>
      </c>
      <c r="X33" s="210">
        <v>0</v>
      </c>
      <c r="Y33" s="210"/>
      <c r="Z33" s="210"/>
      <c r="AA33" s="210">
        <f t="shared" si="15"/>
        <v>0</v>
      </c>
      <c r="AB33" s="210"/>
      <c r="AC33" s="210"/>
      <c r="AD33" s="210"/>
      <c r="AE33" s="210">
        <f t="shared" si="16"/>
        <v>28.180201</v>
      </c>
      <c r="AF33" s="210">
        <v>28.180201</v>
      </c>
      <c r="AG33" s="210"/>
      <c r="AH33" s="210"/>
      <c r="AI33" s="210">
        <f t="shared" si="17"/>
        <v>0</v>
      </c>
      <c r="AJ33" s="210"/>
      <c r="AK33" s="210"/>
      <c r="AL33" s="210"/>
      <c r="AM33" s="210">
        <f t="shared" si="22"/>
        <v>28.180201</v>
      </c>
      <c r="AN33" s="210">
        <f t="shared" si="30"/>
        <v>28.180201</v>
      </c>
      <c r="AO33" s="210"/>
      <c r="AP33" s="210"/>
      <c r="AQ33" s="210">
        <f t="shared" si="18"/>
        <v>0</v>
      </c>
      <c r="AR33" s="210"/>
      <c r="AS33" s="210"/>
      <c r="AT33" s="210"/>
      <c r="AU33" s="210"/>
      <c r="AV33" s="210">
        <f t="shared" si="19"/>
        <v>0</v>
      </c>
      <c r="AW33" s="210"/>
      <c r="AX33" s="210"/>
      <c r="AY33" s="210"/>
      <c r="AZ33" s="210"/>
      <c r="BA33" s="210"/>
      <c r="BB33" s="210"/>
      <c r="BC33" s="210"/>
      <c r="BD33" s="210">
        <f t="shared" si="26"/>
        <v>0</v>
      </c>
      <c r="BE33" s="897">
        <f t="shared" si="24"/>
        <v>28.180201</v>
      </c>
      <c r="BF33" s="211">
        <v>2022</v>
      </c>
      <c r="BG33" s="211" t="s">
        <v>910</v>
      </c>
      <c r="BH33" s="211"/>
      <c r="BI33" s="222"/>
    </row>
    <row r="34" spans="1:61" s="224" customFormat="1" ht="31.5" hidden="1">
      <c r="A34" s="217" t="s">
        <v>179</v>
      </c>
      <c r="B34" s="226" t="s">
        <v>2091</v>
      </c>
      <c r="C34" s="219" t="s">
        <v>2092</v>
      </c>
      <c r="D34" s="219" t="s">
        <v>420</v>
      </c>
      <c r="E34" s="219">
        <v>2022</v>
      </c>
      <c r="F34" s="220" t="s">
        <v>2093</v>
      </c>
      <c r="G34" s="210">
        <f t="shared" si="27"/>
        <v>11070</v>
      </c>
      <c r="H34" s="210">
        <v>7380</v>
      </c>
      <c r="I34" s="210">
        <v>3690</v>
      </c>
      <c r="J34" s="210">
        <v>0</v>
      </c>
      <c r="K34" s="210">
        <f t="shared" si="28"/>
        <v>7380</v>
      </c>
      <c r="L34" s="221">
        <v>7380</v>
      </c>
      <c r="M34" s="968">
        <f>5750.263+N34</f>
        <v>5777.9210000000003</v>
      </c>
      <c r="N34" s="210">
        <v>27.658000000000001</v>
      </c>
      <c r="O34" s="210">
        <f t="shared" si="29"/>
        <v>1629.7370000000001</v>
      </c>
      <c r="P34" s="210">
        <v>1629.7370000000001</v>
      </c>
      <c r="Q34" s="210"/>
      <c r="R34" s="210"/>
      <c r="S34" s="210">
        <f t="shared" si="20"/>
        <v>0</v>
      </c>
      <c r="T34" s="210"/>
      <c r="U34" s="210"/>
      <c r="V34" s="210"/>
      <c r="W34" s="210">
        <f t="shared" si="21"/>
        <v>27.658000000000001</v>
      </c>
      <c r="X34" s="210">
        <v>27.658000000000001</v>
      </c>
      <c r="Y34" s="210"/>
      <c r="Z34" s="210"/>
      <c r="AA34" s="210">
        <f t="shared" si="15"/>
        <v>0</v>
      </c>
      <c r="AB34" s="210"/>
      <c r="AC34" s="210"/>
      <c r="AD34" s="210"/>
      <c r="AE34" s="210">
        <f t="shared" si="16"/>
        <v>1629.7370000000001</v>
      </c>
      <c r="AF34" s="210">
        <v>1629.7370000000001</v>
      </c>
      <c r="AG34" s="210"/>
      <c r="AH34" s="210"/>
      <c r="AI34" s="210">
        <f t="shared" si="17"/>
        <v>0</v>
      </c>
      <c r="AJ34" s="210"/>
      <c r="AK34" s="210"/>
      <c r="AL34" s="210"/>
      <c r="AM34" s="210">
        <f t="shared" si="22"/>
        <v>7380</v>
      </c>
      <c r="AN34" s="210">
        <v>7380</v>
      </c>
      <c r="AO34" s="210"/>
      <c r="AP34" s="210"/>
      <c r="AQ34" s="210">
        <f t="shared" si="18"/>
        <v>3690</v>
      </c>
      <c r="AR34" s="210"/>
      <c r="AS34" s="210"/>
      <c r="AT34" s="210">
        <v>3690</v>
      </c>
      <c r="AU34" s="210"/>
      <c r="AV34" s="210">
        <f t="shared" si="19"/>
        <v>3690</v>
      </c>
      <c r="AW34" s="210"/>
      <c r="AX34" s="210"/>
      <c r="AY34" s="210">
        <v>3690</v>
      </c>
      <c r="AZ34" s="210"/>
      <c r="BA34" s="210"/>
      <c r="BB34" s="210"/>
      <c r="BC34" s="210"/>
      <c r="BD34" s="210">
        <f t="shared" si="26"/>
        <v>0</v>
      </c>
      <c r="BE34" s="897">
        <f t="shared" si="24"/>
        <v>7380</v>
      </c>
      <c r="BF34" s="211">
        <v>2022</v>
      </c>
      <c r="BG34" s="211" t="s">
        <v>2322</v>
      </c>
      <c r="BH34" s="211" t="s">
        <v>2327</v>
      </c>
      <c r="BI34" s="227"/>
    </row>
    <row r="35" spans="1:61" s="501" customFormat="1" ht="25.5" hidden="1">
      <c r="A35" s="491" t="s">
        <v>183</v>
      </c>
      <c r="B35" s="492" t="s">
        <v>2094</v>
      </c>
      <c r="C35" s="493" t="s">
        <v>2061</v>
      </c>
      <c r="D35" s="494"/>
      <c r="E35" s="495" t="s">
        <v>245</v>
      </c>
      <c r="F35" s="496" t="s">
        <v>2095</v>
      </c>
      <c r="G35" s="497">
        <f t="shared" si="27"/>
        <v>430</v>
      </c>
      <c r="H35" s="497">
        <v>415</v>
      </c>
      <c r="I35" s="497"/>
      <c r="J35" s="497">
        <v>15</v>
      </c>
      <c r="K35" s="497">
        <f t="shared" si="28"/>
        <v>415</v>
      </c>
      <c r="L35" s="497">
        <v>415</v>
      </c>
      <c r="M35" s="970"/>
      <c r="N35" s="498"/>
      <c r="O35" s="497"/>
      <c r="P35" s="497"/>
      <c r="Q35" s="497"/>
      <c r="R35" s="497"/>
      <c r="S35" s="497">
        <f t="shared" si="20"/>
        <v>415</v>
      </c>
      <c r="T35" s="497">
        <v>415</v>
      </c>
      <c r="U35" s="497"/>
      <c r="V35" s="497"/>
      <c r="W35" s="497">
        <f t="shared" si="21"/>
        <v>0</v>
      </c>
      <c r="X35" s="497"/>
      <c r="Y35" s="497"/>
      <c r="Z35" s="497"/>
      <c r="AA35" s="497">
        <f t="shared" si="15"/>
        <v>0</v>
      </c>
      <c r="AB35" s="497">
        <v>0</v>
      </c>
      <c r="AC35" s="497"/>
      <c r="AD35" s="497"/>
      <c r="AE35" s="497">
        <f t="shared" si="16"/>
        <v>0</v>
      </c>
      <c r="AF35" s="497"/>
      <c r="AG35" s="497"/>
      <c r="AH35" s="497"/>
      <c r="AI35" s="497">
        <f t="shared" si="17"/>
        <v>415</v>
      </c>
      <c r="AJ35" s="497">
        <v>415</v>
      </c>
      <c r="AK35" s="497"/>
      <c r="AL35" s="497"/>
      <c r="AM35" s="497">
        <f t="shared" si="22"/>
        <v>415</v>
      </c>
      <c r="AN35" s="497">
        <f t="shared" si="30"/>
        <v>415</v>
      </c>
      <c r="AO35" s="497"/>
      <c r="AP35" s="497"/>
      <c r="AQ35" s="497">
        <f t="shared" si="18"/>
        <v>0</v>
      </c>
      <c r="AR35" s="497">
        <f>+L35-P35-AN35</f>
        <v>0</v>
      </c>
      <c r="AS35" s="497"/>
      <c r="AT35" s="497"/>
      <c r="AU35" s="497"/>
      <c r="AV35" s="497">
        <f t="shared" si="19"/>
        <v>0</v>
      </c>
      <c r="AW35" s="497">
        <f>+AR35</f>
        <v>0</v>
      </c>
      <c r="AX35" s="497"/>
      <c r="AY35" s="497"/>
      <c r="AZ35" s="497"/>
      <c r="BA35" s="497"/>
      <c r="BB35" s="497"/>
      <c r="BC35" s="497"/>
      <c r="BD35" s="497"/>
      <c r="BE35" s="899">
        <f t="shared" si="24"/>
        <v>0</v>
      </c>
      <c r="BF35" s="499">
        <v>2023</v>
      </c>
      <c r="BG35" s="499" t="s">
        <v>910</v>
      </c>
      <c r="BH35" s="499"/>
      <c r="BI35" s="500"/>
    </row>
    <row r="36" spans="1:61" s="501" customFormat="1" ht="31.5" hidden="1">
      <c r="A36" s="491" t="s">
        <v>188</v>
      </c>
      <c r="B36" s="492" t="s">
        <v>2096</v>
      </c>
      <c r="C36" s="493" t="s">
        <v>2061</v>
      </c>
      <c r="D36" s="494"/>
      <c r="E36" s="495" t="s">
        <v>245</v>
      </c>
      <c r="F36" s="496" t="s">
        <v>2097</v>
      </c>
      <c r="G36" s="497">
        <f t="shared" si="27"/>
        <v>450</v>
      </c>
      <c r="H36" s="497">
        <v>436</v>
      </c>
      <c r="I36" s="497"/>
      <c r="J36" s="497">
        <v>14</v>
      </c>
      <c r="K36" s="497">
        <f t="shared" si="28"/>
        <v>436</v>
      </c>
      <c r="L36" s="497">
        <v>436</v>
      </c>
      <c r="M36" s="970"/>
      <c r="N36" s="498"/>
      <c r="O36" s="497"/>
      <c r="P36" s="497"/>
      <c r="Q36" s="497"/>
      <c r="R36" s="497"/>
      <c r="S36" s="497">
        <f t="shared" si="20"/>
        <v>436</v>
      </c>
      <c r="T36" s="497">
        <v>436</v>
      </c>
      <c r="U36" s="497"/>
      <c r="V36" s="497"/>
      <c r="W36" s="497">
        <f t="shared" si="21"/>
        <v>0</v>
      </c>
      <c r="X36" s="497"/>
      <c r="Y36" s="497"/>
      <c r="Z36" s="497"/>
      <c r="AA36" s="497">
        <f t="shared" si="15"/>
        <v>0</v>
      </c>
      <c r="AB36" s="497">
        <v>0</v>
      </c>
      <c r="AC36" s="497"/>
      <c r="AD36" s="497"/>
      <c r="AE36" s="497">
        <f t="shared" si="16"/>
        <v>0</v>
      </c>
      <c r="AF36" s="497"/>
      <c r="AG36" s="497"/>
      <c r="AH36" s="497"/>
      <c r="AI36" s="497">
        <f t="shared" si="17"/>
        <v>436</v>
      </c>
      <c r="AJ36" s="497">
        <v>436</v>
      </c>
      <c r="AK36" s="497"/>
      <c r="AL36" s="497"/>
      <c r="AM36" s="497">
        <f t="shared" si="22"/>
        <v>436</v>
      </c>
      <c r="AN36" s="497">
        <f t="shared" si="30"/>
        <v>436</v>
      </c>
      <c r="AO36" s="497"/>
      <c r="AP36" s="497"/>
      <c r="AQ36" s="497">
        <f t="shared" si="18"/>
        <v>0</v>
      </c>
      <c r="AR36" s="497">
        <f t="shared" ref="AR36:AR50" si="31">+L36-P36-AN36</f>
        <v>0</v>
      </c>
      <c r="AS36" s="497"/>
      <c r="AT36" s="497"/>
      <c r="AU36" s="497"/>
      <c r="AV36" s="497">
        <f t="shared" si="19"/>
        <v>0</v>
      </c>
      <c r="AW36" s="497">
        <f t="shared" ref="AW36:AW51" si="32">+AR36</f>
        <v>0</v>
      </c>
      <c r="AX36" s="497"/>
      <c r="AY36" s="497"/>
      <c r="AZ36" s="497"/>
      <c r="BA36" s="497"/>
      <c r="BB36" s="497"/>
      <c r="BC36" s="497"/>
      <c r="BD36" s="497"/>
      <c r="BE36" s="899">
        <f t="shared" si="24"/>
        <v>0</v>
      </c>
      <c r="BF36" s="499">
        <v>2023</v>
      </c>
      <c r="BG36" s="499" t="s">
        <v>910</v>
      </c>
      <c r="BH36" s="499"/>
      <c r="BI36" s="500"/>
    </row>
    <row r="37" spans="1:61" s="501" customFormat="1" ht="25.5" hidden="1">
      <c r="A37" s="491" t="s">
        <v>493</v>
      </c>
      <c r="B37" s="492" t="s">
        <v>2098</v>
      </c>
      <c r="C37" s="493" t="s">
        <v>2061</v>
      </c>
      <c r="D37" s="494"/>
      <c r="E37" s="495" t="s">
        <v>245</v>
      </c>
      <c r="F37" s="496" t="s">
        <v>2099</v>
      </c>
      <c r="G37" s="497">
        <f t="shared" si="27"/>
        <v>250</v>
      </c>
      <c r="H37" s="497">
        <v>240</v>
      </c>
      <c r="I37" s="497"/>
      <c r="J37" s="497">
        <v>10</v>
      </c>
      <c r="K37" s="497">
        <f t="shared" si="28"/>
        <v>240</v>
      </c>
      <c r="L37" s="497">
        <v>240</v>
      </c>
      <c r="M37" s="970"/>
      <c r="N37" s="498"/>
      <c r="O37" s="497"/>
      <c r="P37" s="497"/>
      <c r="Q37" s="497"/>
      <c r="R37" s="497"/>
      <c r="S37" s="497">
        <f t="shared" si="20"/>
        <v>240</v>
      </c>
      <c r="T37" s="497">
        <v>240</v>
      </c>
      <c r="U37" s="497"/>
      <c r="V37" s="497"/>
      <c r="W37" s="497">
        <f t="shared" si="21"/>
        <v>0</v>
      </c>
      <c r="X37" s="497"/>
      <c r="Y37" s="497"/>
      <c r="Z37" s="497"/>
      <c r="AA37" s="497">
        <f t="shared" si="15"/>
        <v>0</v>
      </c>
      <c r="AB37" s="497">
        <v>0</v>
      </c>
      <c r="AC37" s="497"/>
      <c r="AD37" s="497"/>
      <c r="AE37" s="497">
        <f t="shared" si="16"/>
        <v>0</v>
      </c>
      <c r="AF37" s="497"/>
      <c r="AG37" s="497"/>
      <c r="AH37" s="497"/>
      <c r="AI37" s="497">
        <f t="shared" si="17"/>
        <v>240</v>
      </c>
      <c r="AJ37" s="497">
        <v>240</v>
      </c>
      <c r="AK37" s="497"/>
      <c r="AL37" s="497"/>
      <c r="AM37" s="497">
        <f t="shared" si="22"/>
        <v>240</v>
      </c>
      <c r="AN37" s="497">
        <f t="shared" si="30"/>
        <v>240</v>
      </c>
      <c r="AO37" s="497"/>
      <c r="AP37" s="497"/>
      <c r="AQ37" s="497">
        <f t="shared" si="18"/>
        <v>0</v>
      </c>
      <c r="AR37" s="497">
        <f t="shared" si="31"/>
        <v>0</v>
      </c>
      <c r="AS37" s="497"/>
      <c r="AT37" s="497"/>
      <c r="AU37" s="497"/>
      <c r="AV37" s="497">
        <f t="shared" si="19"/>
        <v>0</v>
      </c>
      <c r="AW37" s="497">
        <f t="shared" si="32"/>
        <v>0</v>
      </c>
      <c r="AX37" s="497"/>
      <c r="AY37" s="497"/>
      <c r="AZ37" s="497"/>
      <c r="BA37" s="497"/>
      <c r="BB37" s="497"/>
      <c r="BC37" s="497"/>
      <c r="BD37" s="497"/>
      <c r="BE37" s="899">
        <f t="shared" si="24"/>
        <v>0</v>
      </c>
      <c r="BF37" s="499">
        <v>2023</v>
      </c>
      <c r="BG37" s="499" t="s">
        <v>910</v>
      </c>
      <c r="BH37" s="499"/>
      <c r="BI37" s="500"/>
    </row>
    <row r="38" spans="1:61" s="501" customFormat="1" ht="25.5" hidden="1">
      <c r="A38" s="491" t="s">
        <v>497</v>
      </c>
      <c r="B38" s="492" t="s">
        <v>2100</v>
      </c>
      <c r="C38" s="493" t="s">
        <v>2101</v>
      </c>
      <c r="D38" s="494"/>
      <c r="E38" s="495" t="s">
        <v>245</v>
      </c>
      <c r="F38" s="496" t="s">
        <v>2102</v>
      </c>
      <c r="G38" s="497">
        <f t="shared" si="27"/>
        <v>200</v>
      </c>
      <c r="H38" s="497">
        <v>200</v>
      </c>
      <c r="I38" s="497"/>
      <c r="J38" s="497">
        <v>0</v>
      </c>
      <c r="K38" s="497">
        <f t="shared" si="28"/>
        <v>200</v>
      </c>
      <c r="L38" s="497">
        <v>200</v>
      </c>
      <c r="M38" s="970">
        <v>194.26300000000001</v>
      </c>
      <c r="N38" s="498">
        <v>194.26300000000001</v>
      </c>
      <c r="O38" s="497"/>
      <c r="P38" s="497"/>
      <c r="Q38" s="497"/>
      <c r="R38" s="497"/>
      <c r="S38" s="497">
        <f t="shared" si="20"/>
        <v>200</v>
      </c>
      <c r="T38" s="497">
        <v>200</v>
      </c>
      <c r="U38" s="497"/>
      <c r="V38" s="497"/>
      <c r="W38" s="497">
        <f t="shared" si="21"/>
        <v>0</v>
      </c>
      <c r="X38" s="497"/>
      <c r="Y38" s="497"/>
      <c r="Z38" s="497"/>
      <c r="AA38" s="497">
        <f t="shared" si="15"/>
        <v>194.26300000000001</v>
      </c>
      <c r="AB38" s="497">
        <v>194.26300000000001</v>
      </c>
      <c r="AC38" s="497"/>
      <c r="AD38" s="497"/>
      <c r="AE38" s="497">
        <f t="shared" si="16"/>
        <v>0</v>
      </c>
      <c r="AF38" s="497"/>
      <c r="AG38" s="497"/>
      <c r="AH38" s="497"/>
      <c r="AI38" s="497">
        <f t="shared" si="17"/>
        <v>200</v>
      </c>
      <c r="AJ38" s="497">
        <v>200</v>
      </c>
      <c r="AK38" s="497"/>
      <c r="AL38" s="497"/>
      <c r="AM38" s="497">
        <f t="shared" si="22"/>
        <v>200</v>
      </c>
      <c r="AN38" s="497">
        <f t="shared" si="30"/>
        <v>200</v>
      </c>
      <c r="AO38" s="497"/>
      <c r="AP38" s="497"/>
      <c r="AQ38" s="497">
        <f t="shared" si="18"/>
        <v>0</v>
      </c>
      <c r="AR38" s="497">
        <f t="shared" si="31"/>
        <v>0</v>
      </c>
      <c r="AS38" s="497"/>
      <c r="AT38" s="497"/>
      <c r="AU38" s="497"/>
      <c r="AV38" s="497">
        <f t="shared" si="19"/>
        <v>0</v>
      </c>
      <c r="AW38" s="497">
        <f t="shared" si="32"/>
        <v>0</v>
      </c>
      <c r="AX38" s="497"/>
      <c r="AY38" s="497"/>
      <c r="AZ38" s="497"/>
      <c r="BA38" s="497"/>
      <c r="BB38" s="497"/>
      <c r="BC38" s="497"/>
      <c r="BD38" s="497"/>
      <c r="BE38" s="899">
        <f t="shared" si="24"/>
        <v>0</v>
      </c>
      <c r="BF38" s="499">
        <v>2023</v>
      </c>
      <c r="BG38" s="499" t="s">
        <v>910</v>
      </c>
      <c r="BH38" s="499"/>
      <c r="BI38" s="500"/>
    </row>
    <row r="39" spans="1:61" s="501" customFormat="1" ht="31.5" hidden="1">
      <c r="A39" s="491" t="s">
        <v>502</v>
      </c>
      <c r="B39" s="492" t="s">
        <v>2103</v>
      </c>
      <c r="C39" s="493" t="s">
        <v>2101</v>
      </c>
      <c r="D39" s="494"/>
      <c r="E39" s="495" t="s">
        <v>245</v>
      </c>
      <c r="F39" s="496" t="s">
        <v>2104</v>
      </c>
      <c r="G39" s="497">
        <f t="shared" si="27"/>
        <v>460</v>
      </c>
      <c r="H39" s="497">
        <v>460</v>
      </c>
      <c r="I39" s="497"/>
      <c r="J39" s="497">
        <v>0</v>
      </c>
      <c r="K39" s="497">
        <f t="shared" si="28"/>
        <v>460</v>
      </c>
      <c r="L39" s="497">
        <v>460</v>
      </c>
      <c r="M39" s="970">
        <v>447.464</v>
      </c>
      <c r="N39" s="498">
        <v>447.464</v>
      </c>
      <c r="O39" s="497"/>
      <c r="P39" s="497"/>
      <c r="Q39" s="497"/>
      <c r="R39" s="497"/>
      <c r="S39" s="497">
        <f t="shared" si="20"/>
        <v>460</v>
      </c>
      <c r="T39" s="497">
        <v>460</v>
      </c>
      <c r="U39" s="497"/>
      <c r="V39" s="497"/>
      <c r="W39" s="497">
        <f t="shared" si="21"/>
        <v>0</v>
      </c>
      <c r="X39" s="497"/>
      <c r="Y39" s="497"/>
      <c r="Z39" s="497"/>
      <c r="AA39" s="497">
        <f t="shared" si="15"/>
        <v>447.464</v>
      </c>
      <c r="AB39" s="497">
        <v>447.464</v>
      </c>
      <c r="AC39" s="497"/>
      <c r="AD39" s="497"/>
      <c r="AE39" s="497">
        <f t="shared" si="16"/>
        <v>0</v>
      </c>
      <c r="AF39" s="497"/>
      <c r="AG39" s="497"/>
      <c r="AH39" s="497"/>
      <c r="AI39" s="497">
        <f t="shared" si="17"/>
        <v>460</v>
      </c>
      <c r="AJ39" s="497">
        <v>460</v>
      </c>
      <c r="AK39" s="497"/>
      <c r="AL39" s="497"/>
      <c r="AM39" s="497">
        <f t="shared" si="22"/>
        <v>460</v>
      </c>
      <c r="AN39" s="497">
        <f t="shared" si="30"/>
        <v>460</v>
      </c>
      <c r="AO39" s="497"/>
      <c r="AP39" s="497"/>
      <c r="AQ39" s="497">
        <f t="shared" si="18"/>
        <v>0</v>
      </c>
      <c r="AR39" s="497">
        <f t="shared" si="31"/>
        <v>0</v>
      </c>
      <c r="AS39" s="497"/>
      <c r="AT39" s="497"/>
      <c r="AU39" s="497"/>
      <c r="AV39" s="497">
        <f t="shared" si="19"/>
        <v>0</v>
      </c>
      <c r="AW39" s="497">
        <f t="shared" si="32"/>
        <v>0</v>
      </c>
      <c r="AX39" s="497"/>
      <c r="AY39" s="497"/>
      <c r="AZ39" s="497"/>
      <c r="BA39" s="497"/>
      <c r="BB39" s="497"/>
      <c r="BC39" s="497"/>
      <c r="BD39" s="497"/>
      <c r="BE39" s="899">
        <f t="shared" si="24"/>
        <v>0</v>
      </c>
      <c r="BF39" s="499">
        <v>2023</v>
      </c>
      <c r="BG39" s="499" t="s">
        <v>910</v>
      </c>
      <c r="BH39" s="499"/>
      <c r="BI39" s="500"/>
    </row>
    <row r="40" spans="1:61" s="501" customFormat="1" ht="31.5" hidden="1">
      <c r="A40" s="491" t="s">
        <v>687</v>
      </c>
      <c r="B40" s="492" t="s">
        <v>2105</v>
      </c>
      <c r="C40" s="493" t="s">
        <v>2101</v>
      </c>
      <c r="D40" s="494"/>
      <c r="E40" s="495" t="s">
        <v>245</v>
      </c>
      <c r="F40" s="496" t="s">
        <v>2106</v>
      </c>
      <c r="G40" s="497">
        <f t="shared" si="27"/>
        <v>65</v>
      </c>
      <c r="H40" s="497">
        <v>60</v>
      </c>
      <c r="I40" s="497"/>
      <c r="J40" s="497">
        <v>5</v>
      </c>
      <c r="K40" s="497">
        <f t="shared" si="28"/>
        <v>60</v>
      </c>
      <c r="L40" s="497">
        <v>60</v>
      </c>
      <c r="M40" s="970">
        <v>56.456000000000003</v>
      </c>
      <c r="N40" s="498">
        <v>56.456000000000003</v>
      </c>
      <c r="O40" s="497"/>
      <c r="P40" s="497"/>
      <c r="Q40" s="497"/>
      <c r="R40" s="497"/>
      <c r="S40" s="497">
        <f t="shared" si="20"/>
        <v>60</v>
      </c>
      <c r="T40" s="497">
        <v>60</v>
      </c>
      <c r="U40" s="497"/>
      <c r="V40" s="497"/>
      <c r="W40" s="497">
        <f t="shared" si="21"/>
        <v>0</v>
      </c>
      <c r="X40" s="497"/>
      <c r="Y40" s="497"/>
      <c r="Z40" s="497"/>
      <c r="AA40" s="497">
        <f t="shared" si="15"/>
        <v>56.456000000000003</v>
      </c>
      <c r="AB40" s="497">
        <v>56.456000000000003</v>
      </c>
      <c r="AC40" s="497"/>
      <c r="AD40" s="497"/>
      <c r="AE40" s="497">
        <f t="shared" si="16"/>
        <v>0</v>
      </c>
      <c r="AF40" s="497"/>
      <c r="AG40" s="497"/>
      <c r="AH40" s="497"/>
      <c r="AI40" s="497">
        <f t="shared" si="17"/>
        <v>60</v>
      </c>
      <c r="AJ40" s="497">
        <v>60</v>
      </c>
      <c r="AK40" s="497"/>
      <c r="AL40" s="497"/>
      <c r="AM40" s="497">
        <f t="shared" si="22"/>
        <v>60</v>
      </c>
      <c r="AN40" s="497">
        <f t="shared" si="30"/>
        <v>60</v>
      </c>
      <c r="AO40" s="497"/>
      <c r="AP40" s="497"/>
      <c r="AQ40" s="497">
        <f t="shared" si="18"/>
        <v>0</v>
      </c>
      <c r="AR40" s="497">
        <f t="shared" si="31"/>
        <v>0</v>
      </c>
      <c r="AS40" s="497"/>
      <c r="AT40" s="497"/>
      <c r="AU40" s="497"/>
      <c r="AV40" s="497">
        <f t="shared" si="19"/>
        <v>0</v>
      </c>
      <c r="AW40" s="497">
        <f t="shared" si="32"/>
        <v>0</v>
      </c>
      <c r="AX40" s="497"/>
      <c r="AY40" s="497"/>
      <c r="AZ40" s="497"/>
      <c r="BA40" s="497"/>
      <c r="BB40" s="497"/>
      <c r="BC40" s="497"/>
      <c r="BD40" s="497"/>
      <c r="BE40" s="899">
        <f t="shared" si="24"/>
        <v>0</v>
      </c>
      <c r="BF40" s="499">
        <v>2023</v>
      </c>
      <c r="BG40" s="499" t="s">
        <v>910</v>
      </c>
      <c r="BH40" s="499"/>
      <c r="BI40" s="500"/>
    </row>
    <row r="41" spans="1:61" s="501" customFormat="1" ht="30" hidden="1">
      <c r="A41" s="491" t="s">
        <v>2107</v>
      </c>
      <c r="B41" s="492" t="s">
        <v>2108</v>
      </c>
      <c r="C41" s="493" t="s">
        <v>2064</v>
      </c>
      <c r="D41" s="494"/>
      <c r="E41" s="495" t="s">
        <v>245</v>
      </c>
      <c r="F41" s="496" t="s">
        <v>2109</v>
      </c>
      <c r="G41" s="497">
        <f t="shared" si="27"/>
        <v>1116</v>
      </c>
      <c r="H41" s="497">
        <v>1116</v>
      </c>
      <c r="I41" s="497"/>
      <c r="J41" s="497">
        <v>0</v>
      </c>
      <c r="K41" s="497">
        <f t="shared" si="28"/>
        <v>1116</v>
      </c>
      <c r="L41" s="497">
        <v>1116</v>
      </c>
      <c r="M41" s="971">
        <v>123.563</v>
      </c>
      <c r="N41" s="502">
        <v>123.563</v>
      </c>
      <c r="O41" s="497"/>
      <c r="P41" s="497"/>
      <c r="Q41" s="497"/>
      <c r="R41" s="497"/>
      <c r="S41" s="497">
        <f t="shared" si="20"/>
        <v>1116</v>
      </c>
      <c r="T41" s="497">
        <v>1116</v>
      </c>
      <c r="U41" s="497"/>
      <c r="V41" s="497"/>
      <c r="W41" s="497">
        <f t="shared" si="21"/>
        <v>0</v>
      </c>
      <c r="X41" s="497"/>
      <c r="Y41" s="497"/>
      <c r="Z41" s="497"/>
      <c r="AA41" s="497">
        <f t="shared" si="15"/>
        <v>393.56299999999999</v>
      </c>
      <c r="AB41" s="497">
        <v>393.56299999999999</v>
      </c>
      <c r="AC41" s="497"/>
      <c r="AD41" s="497"/>
      <c r="AE41" s="497">
        <f t="shared" si="16"/>
        <v>0</v>
      </c>
      <c r="AF41" s="497"/>
      <c r="AG41" s="497"/>
      <c r="AH41" s="497"/>
      <c r="AI41" s="497">
        <f t="shared" si="17"/>
        <v>1116</v>
      </c>
      <c r="AJ41" s="497">
        <v>1116</v>
      </c>
      <c r="AK41" s="497"/>
      <c r="AL41" s="497"/>
      <c r="AM41" s="497">
        <f t="shared" si="22"/>
        <v>1116</v>
      </c>
      <c r="AN41" s="497">
        <f t="shared" si="30"/>
        <v>1116</v>
      </c>
      <c r="AO41" s="497"/>
      <c r="AP41" s="497"/>
      <c r="AQ41" s="497">
        <f t="shared" si="18"/>
        <v>0</v>
      </c>
      <c r="AR41" s="497">
        <f t="shared" si="31"/>
        <v>0</v>
      </c>
      <c r="AS41" s="497"/>
      <c r="AT41" s="497"/>
      <c r="AU41" s="497"/>
      <c r="AV41" s="497">
        <f t="shared" si="19"/>
        <v>0</v>
      </c>
      <c r="AW41" s="497">
        <f t="shared" si="32"/>
        <v>0</v>
      </c>
      <c r="AX41" s="497"/>
      <c r="AY41" s="497"/>
      <c r="AZ41" s="497"/>
      <c r="BA41" s="497"/>
      <c r="BB41" s="497"/>
      <c r="BC41" s="497"/>
      <c r="BD41" s="497"/>
      <c r="BE41" s="899">
        <f t="shared" si="24"/>
        <v>0</v>
      </c>
      <c r="BF41" s="499">
        <v>2023</v>
      </c>
      <c r="BG41" s="499" t="s">
        <v>910</v>
      </c>
      <c r="BH41" s="499"/>
      <c r="BI41" s="500"/>
    </row>
    <row r="42" spans="1:61" s="501" customFormat="1" ht="18.75" hidden="1">
      <c r="A42" s="491" t="s">
        <v>2110</v>
      </c>
      <c r="B42" s="492" t="s">
        <v>2111</v>
      </c>
      <c r="C42" s="493" t="s">
        <v>2064</v>
      </c>
      <c r="D42" s="494"/>
      <c r="E42" s="495" t="s">
        <v>245</v>
      </c>
      <c r="F42" s="496" t="s">
        <v>2112</v>
      </c>
      <c r="G42" s="497">
        <f t="shared" si="27"/>
        <v>620</v>
      </c>
      <c r="H42" s="497">
        <v>600</v>
      </c>
      <c r="I42" s="497"/>
      <c r="J42" s="497">
        <v>20</v>
      </c>
      <c r="K42" s="497">
        <f t="shared" si="28"/>
        <v>600</v>
      </c>
      <c r="L42" s="497">
        <v>600</v>
      </c>
      <c r="M42" s="970"/>
      <c r="N42" s="498"/>
      <c r="O42" s="497"/>
      <c r="P42" s="497"/>
      <c r="Q42" s="497"/>
      <c r="R42" s="497"/>
      <c r="S42" s="497">
        <f t="shared" si="20"/>
        <v>594</v>
      </c>
      <c r="T42" s="497">
        <v>594</v>
      </c>
      <c r="U42" s="497"/>
      <c r="V42" s="497"/>
      <c r="W42" s="497">
        <f t="shared" si="21"/>
        <v>0</v>
      </c>
      <c r="X42" s="497"/>
      <c r="Y42" s="497"/>
      <c r="Z42" s="497"/>
      <c r="AA42" s="497">
        <f t="shared" si="15"/>
        <v>0</v>
      </c>
      <c r="AB42" s="497">
        <v>0</v>
      </c>
      <c r="AC42" s="497"/>
      <c r="AD42" s="497"/>
      <c r="AE42" s="497">
        <f t="shared" si="16"/>
        <v>0</v>
      </c>
      <c r="AF42" s="497"/>
      <c r="AG42" s="497"/>
      <c r="AH42" s="497"/>
      <c r="AI42" s="497">
        <f t="shared" si="17"/>
        <v>594</v>
      </c>
      <c r="AJ42" s="497">
        <v>594</v>
      </c>
      <c r="AK42" s="497"/>
      <c r="AL42" s="497"/>
      <c r="AM42" s="497">
        <f t="shared" si="22"/>
        <v>594</v>
      </c>
      <c r="AN42" s="497">
        <f t="shared" si="30"/>
        <v>594</v>
      </c>
      <c r="AO42" s="497"/>
      <c r="AP42" s="497"/>
      <c r="AQ42" s="497">
        <f t="shared" si="18"/>
        <v>6</v>
      </c>
      <c r="AR42" s="497">
        <f t="shared" si="31"/>
        <v>6</v>
      </c>
      <c r="AS42" s="497"/>
      <c r="AT42" s="497"/>
      <c r="AU42" s="497"/>
      <c r="AV42" s="497">
        <f t="shared" si="19"/>
        <v>6</v>
      </c>
      <c r="AW42" s="497">
        <f t="shared" si="32"/>
        <v>6</v>
      </c>
      <c r="AX42" s="497"/>
      <c r="AY42" s="497"/>
      <c r="AZ42" s="497"/>
      <c r="BA42" s="497"/>
      <c r="BB42" s="497"/>
      <c r="BC42" s="497"/>
      <c r="BD42" s="497"/>
      <c r="BE42" s="899">
        <f t="shared" si="24"/>
        <v>0</v>
      </c>
      <c r="BF42" s="499">
        <v>2023</v>
      </c>
      <c r="BG42" s="499" t="s">
        <v>910</v>
      </c>
      <c r="BH42" s="499"/>
      <c r="BI42" s="500"/>
    </row>
    <row r="43" spans="1:61" s="501" customFormat="1" ht="31.5" hidden="1">
      <c r="A43" s="491" t="s">
        <v>2113</v>
      </c>
      <c r="B43" s="492" t="s">
        <v>2114</v>
      </c>
      <c r="C43" s="493" t="s">
        <v>2067</v>
      </c>
      <c r="D43" s="494"/>
      <c r="E43" s="495" t="s">
        <v>245</v>
      </c>
      <c r="F43" s="496" t="s">
        <v>2115</v>
      </c>
      <c r="G43" s="497">
        <f t="shared" si="27"/>
        <v>1520</v>
      </c>
      <c r="H43" s="497">
        <v>1520</v>
      </c>
      <c r="I43" s="497"/>
      <c r="J43" s="497">
        <v>0</v>
      </c>
      <c r="K43" s="497">
        <f t="shared" si="28"/>
        <v>1520</v>
      </c>
      <c r="L43" s="497">
        <v>1520</v>
      </c>
      <c r="M43" s="971">
        <v>170.66</v>
      </c>
      <c r="N43" s="502">
        <v>170.66</v>
      </c>
      <c r="O43" s="497"/>
      <c r="P43" s="497"/>
      <c r="Q43" s="497"/>
      <c r="R43" s="497"/>
      <c r="S43" s="497">
        <f t="shared" si="20"/>
        <v>1520</v>
      </c>
      <c r="T43" s="497">
        <v>1520</v>
      </c>
      <c r="U43" s="497"/>
      <c r="V43" s="497"/>
      <c r="W43" s="497">
        <f t="shared" si="21"/>
        <v>0</v>
      </c>
      <c r="X43" s="497"/>
      <c r="Y43" s="497"/>
      <c r="Z43" s="497"/>
      <c r="AA43" s="497">
        <f t="shared" si="15"/>
        <v>571.05499999999995</v>
      </c>
      <c r="AB43" s="497">
        <v>571.05499999999995</v>
      </c>
      <c r="AC43" s="497"/>
      <c r="AD43" s="497"/>
      <c r="AE43" s="497">
        <f t="shared" si="16"/>
        <v>0</v>
      </c>
      <c r="AF43" s="497"/>
      <c r="AG43" s="497"/>
      <c r="AH43" s="497"/>
      <c r="AI43" s="497">
        <f t="shared" si="17"/>
        <v>1520</v>
      </c>
      <c r="AJ43" s="497">
        <v>1520</v>
      </c>
      <c r="AK43" s="497"/>
      <c r="AL43" s="497"/>
      <c r="AM43" s="497">
        <f t="shared" si="22"/>
        <v>1520</v>
      </c>
      <c r="AN43" s="497">
        <f t="shared" si="30"/>
        <v>1520</v>
      </c>
      <c r="AO43" s="497"/>
      <c r="AP43" s="497"/>
      <c r="AQ43" s="497">
        <f t="shared" si="18"/>
        <v>0</v>
      </c>
      <c r="AR43" s="497">
        <f t="shared" si="31"/>
        <v>0</v>
      </c>
      <c r="AS43" s="497"/>
      <c r="AT43" s="497"/>
      <c r="AU43" s="497"/>
      <c r="AV43" s="497">
        <f t="shared" si="19"/>
        <v>0</v>
      </c>
      <c r="AW43" s="497">
        <f t="shared" si="32"/>
        <v>0</v>
      </c>
      <c r="AX43" s="497"/>
      <c r="AY43" s="497"/>
      <c r="AZ43" s="497"/>
      <c r="BA43" s="497"/>
      <c r="BB43" s="497"/>
      <c r="BC43" s="497"/>
      <c r="BD43" s="497"/>
      <c r="BE43" s="899">
        <f t="shared" si="24"/>
        <v>0</v>
      </c>
      <c r="BF43" s="499">
        <v>2023</v>
      </c>
      <c r="BG43" s="499" t="s">
        <v>910</v>
      </c>
      <c r="BH43" s="499"/>
      <c r="BI43" s="500"/>
    </row>
    <row r="44" spans="1:61" s="501" customFormat="1" ht="30" hidden="1">
      <c r="A44" s="491" t="s">
        <v>2116</v>
      </c>
      <c r="B44" s="492" t="s">
        <v>2117</v>
      </c>
      <c r="C44" s="493" t="s">
        <v>2118</v>
      </c>
      <c r="D44" s="494"/>
      <c r="E44" s="495" t="s">
        <v>245</v>
      </c>
      <c r="F44" s="496" t="s">
        <v>2119</v>
      </c>
      <c r="G44" s="497">
        <f t="shared" si="27"/>
        <v>1560</v>
      </c>
      <c r="H44" s="497">
        <v>1560</v>
      </c>
      <c r="I44" s="497"/>
      <c r="J44" s="497">
        <v>0</v>
      </c>
      <c r="K44" s="497">
        <f t="shared" si="28"/>
        <v>1560</v>
      </c>
      <c r="L44" s="497">
        <v>1560</v>
      </c>
      <c r="M44" s="971">
        <v>106.6</v>
      </c>
      <c r="N44" s="502">
        <v>106.6</v>
      </c>
      <c r="O44" s="497"/>
      <c r="P44" s="497"/>
      <c r="Q44" s="497"/>
      <c r="R44" s="497"/>
      <c r="S44" s="497">
        <f t="shared" si="20"/>
        <v>1560</v>
      </c>
      <c r="T44" s="497">
        <v>1560</v>
      </c>
      <c r="U44" s="497"/>
      <c r="V44" s="497"/>
      <c r="W44" s="497">
        <f t="shared" si="21"/>
        <v>0</v>
      </c>
      <c r="X44" s="497"/>
      <c r="Y44" s="497"/>
      <c r="Z44" s="497"/>
      <c r="AA44" s="497">
        <f t="shared" si="15"/>
        <v>544.45000000000005</v>
      </c>
      <c r="AB44" s="497">
        <v>544.45000000000005</v>
      </c>
      <c r="AC44" s="497"/>
      <c r="AD44" s="497"/>
      <c r="AE44" s="497">
        <f t="shared" si="16"/>
        <v>0</v>
      </c>
      <c r="AF44" s="497"/>
      <c r="AG44" s="497"/>
      <c r="AH44" s="497"/>
      <c r="AI44" s="497">
        <f t="shared" si="17"/>
        <v>1560</v>
      </c>
      <c r="AJ44" s="497">
        <v>1560</v>
      </c>
      <c r="AK44" s="497"/>
      <c r="AL44" s="497"/>
      <c r="AM44" s="497">
        <f t="shared" si="22"/>
        <v>1560</v>
      </c>
      <c r="AN44" s="497">
        <f t="shared" si="30"/>
        <v>1560</v>
      </c>
      <c r="AO44" s="497"/>
      <c r="AP44" s="497"/>
      <c r="AQ44" s="497">
        <f t="shared" si="18"/>
        <v>0</v>
      </c>
      <c r="AR44" s="497">
        <f t="shared" si="31"/>
        <v>0</v>
      </c>
      <c r="AS44" s="497"/>
      <c r="AT44" s="497"/>
      <c r="AU44" s="497"/>
      <c r="AV44" s="497">
        <f t="shared" si="19"/>
        <v>0</v>
      </c>
      <c r="AW44" s="497">
        <f t="shared" si="32"/>
        <v>0</v>
      </c>
      <c r="AX44" s="497"/>
      <c r="AY44" s="497"/>
      <c r="AZ44" s="497"/>
      <c r="BA44" s="497"/>
      <c r="BB44" s="497"/>
      <c r="BC44" s="497"/>
      <c r="BD44" s="497"/>
      <c r="BE44" s="899">
        <f t="shared" si="24"/>
        <v>0</v>
      </c>
      <c r="BF44" s="499">
        <v>2023</v>
      </c>
      <c r="BG44" s="499" t="s">
        <v>910</v>
      </c>
      <c r="BH44" s="499"/>
      <c r="BI44" s="500"/>
    </row>
    <row r="45" spans="1:61" s="501" customFormat="1" ht="31.5" hidden="1">
      <c r="A45" s="491" t="s">
        <v>2120</v>
      </c>
      <c r="B45" s="492" t="s">
        <v>2121</v>
      </c>
      <c r="C45" s="493" t="s">
        <v>2073</v>
      </c>
      <c r="D45" s="494"/>
      <c r="E45" s="495" t="s">
        <v>245</v>
      </c>
      <c r="F45" s="496" t="s">
        <v>2122</v>
      </c>
      <c r="G45" s="497">
        <f t="shared" si="27"/>
        <v>720</v>
      </c>
      <c r="H45" s="497">
        <v>700</v>
      </c>
      <c r="I45" s="497"/>
      <c r="J45" s="497">
        <v>20</v>
      </c>
      <c r="K45" s="497">
        <f t="shared" si="28"/>
        <v>700</v>
      </c>
      <c r="L45" s="497">
        <v>700</v>
      </c>
      <c r="M45" s="970"/>
      <c r="N45" s="498"/>
      <c r="O45" s="497"/>
      <c r="P45" s="497"/>
      <c r="Q45" s="497"/>
      <c r="R45" s="497"/>
      <c r="S45" s="497">
        <f t="shared" si="20"/>
        <v>700</v>
      </c>
      <c r="T45" s="497">
        <v>700</v>
      </c>
      <c r="U45" s="497"/>
      <c r="V45" s="497"/>
      <c r="W45" s="497">
        <f t="shared" si="21"/>
        <v>0</v>
      </c>
      <c r="X45" s="497"/>
      <c r="Y45" s="497"/>
      <c r="Z45" s="497"/>
      <c r="AA45" s="497">
        <f t="shared" si="15"/>
        <v>0</v>
      </c>
      <c r="AB45" s="497">
        <v>0</v>
      </c>
      <c r="AC45" s="497"/>
      <c r="AD45" s="497"/>
      <c r="AE45" s="497">
        <f t="shared" si="16"/>
        <v>0</v>
      </c>
      <c r="AF45" s="497"/>
      <c r="AG45" s="497"/>
      <c r="AH45" s="497"/>
      <c r="AI45" s="497">
        <f t="shared" si="17"/>
        <v>700</v>
      </c>
      <c r="AJ45" s="497">
        <v>700</v>
      </c>
      <c r="AK45" s="497"/>
      <c r="AL45" s="497"/>
      <c r="AM45" s="497">
        <f t="shared" si="22"/>
        <v>700</v>
      </c>
      <c r="AN45" s="497">
        <f t="shared" si="30"/>
        <v>700</v>
      </c>
      <c r="AO45" s="497"/>
      <c r="AP45" s="497"/>
      <c r="AQ45" s="497">
        <f t="shared" si="18"/>
        <v>0</v>
      </c>
      <c r="AR45" s="497">
        <f t="shared" si="31"/>
        <v>0</v>
      </c>
      <c r="AS45" s="497"/>
      <c r="AT45" s="497"/>
      <c r="AU45" s="497"/>
      <c r="AV45" s="497">
        <f t="shared" si="19"/>
        <v>0</v>
      </c>
      <c r="AW45" s="497">
        <f t="shared" si="32"/>
        <v>0</v>
      </c>
      <c r="AX45" s="497"/>
      <c r="AY45" s="497"/>
      <c r="AZ45" s="497"/>
      <c r="BA45" s="497"/>
      <c r="BB45" s="497"/>
      <c r="BC45" s="497"/>
      <c r="BD45" s="497"/>
      <c r="BE45" s="899">
        <f t="shared" si="24"/>
        <v>0</v>
      </c>
      <c r="BF45" s="499">
        <v>2023</v>
      </c>
      <c r="BG45" s="499" t="s">
        <v>910</v>
      </c>
      <c r="BH45" s="499"/>
      <c r="BI45" s="500"/>
    </row>
    <row r="46" spans="1:61" s="503" customFormat="1" ht="25.5" hidden="1">
      <c r="A46" s="491" t="s">
        <v>2123</v>
      </c>
      <c r="B46" s="492" t="s">
        <v>2124</v>
      </c>
      <c r="C46" s="493" t="s">
        <v>2073</v>
      </c>
      <c r="D46" s="494"/>
      <c r="E46" s="495" t="s">
        <v>245</v>
      </c>
      <c r="F46" s="496" t="s">
        <v>2125</v>
      </c>
      <c r="G46" s="497">
        <f t="shared" si="27"/>
        <v>670</v>
      </c>
      <c r="H46" s="497">
        <v>650</v>
      </c>
      <c r="I46" s="497"/>
      <c r="J46" s="497">
        <v>20</v>
      </c>
      <c r="K46" s="497">
        <f t="shared" si="28"/>
        <v>650</v>
      </c>
      <c r="L46" s="497">
        <v>650</v>
      </c>
      <c r="M46" s="970"/>
      <c r="N46" s="498"/>
      <c r="O46" s="497"/>
      <c r="P46" s="497"/>
      <c r="Q46" s="497"/>
      <c r="R46" s="497"/>
      <c r="S46" s="497">
        <f t="shared" si="20"/>
        <v>650</v>
      </c>
      <c r="T46" s="497">
        <v>650</v>
      </c>
      <c r="U46" s="497"/>
      <c r="V46" s="497"/>
      <c r="W46" s="497">
        <f t="shared" si="21"/>
        <v>0</v>
      </c>
      <c r="X46" s="497"/>
      <c r="Y46" s="497"/>
      <c r="Z46" s="497"/>
      <c r="AA46" s="497">
        <f t="shared" si="15"/>
        <v>0</v>
      </c>
      <c r="AB46" s="497">
        <v>0</v>
      </c>
      <c r="AC46" s="497"/>
      <c r="AD46" s="497"/>
      <c r="AE46" s="497">
        <f t="shared" si="16"/>
        <v>0</v>
      </c>
      <c r="AF46" s="497"/>
      <c r="AG46" s="497"/>
      <c r="AH46" s="497"/>
      <c r="AI46" s="497">
        <f t="shared" si="17"/>
        <v>650</v>
      </c>
      <c r="AJ46" s="497">
        <v>650</v>
      </c>
      <c r="AK46" s="497"/>
      <c r="AL46" s="497"/>
      <c r="AM46" s="497">
        <f t="shared" si="22"/>
        <v>650</v>
      </c>
      <c r="AN46" s="497">
        <f t="shared" si="30"/>
        <v>650</v>
      </c>
      <c r="AO46" s="497"/>
      <c r="AP46" s="497"/>
      <c r="AQ46" s="497">
        <f t="shared" si="18"/>
        <v>0</v>
      </c>
      <c r="AR46" s="497">
        <f t="shared" si="31"/>
        <v>0</v>
      </c>
      <c r="AS46" s="497"/>
      <c r="AT46" s="497"/>
      <c r="AU46" s="497"/>
      <c r="AV46" s="497">
        <f t="shared" si="19"/>
        <v>0</v>
      </c>
      <c r="AW46" s="497">
        <f t="shared" si="32"/>
        <v>0</v>
      </c>
      <c r="AX46" s="497"/>
      <c r="AY46" s="497"/>
      <c r="AZ46" s="497"/>
      <c r="BA46" s="497"/>
      <c r="BB46" s="497"/>
      <c r="BC46" s="497"/>
      <c r="BD46" s="497"/>
      <c r="BE46" s="899">
        <f t="shared" si="24"/>
        <v>0</v>
      </c>
      <c r="BF46" s="499">
        <v>2023</v>
      </c>
      <c r="BG46" s="499" t="s">
        <v>910</v>
      </c>
      <c r="BH46" s="499"/>
      <c r="BI46" s="500"/>
    </row>
    <row r="47" spans="1:61" s="501" customFormat="1" ht="30" hidden="1">
      <c r="A47" s="491" t="s">
        <v>2126</v>
      </c>
      <c r="B47" s="492" t="s">
        <v>2127</v>
      </c>
      <c r="C47" s="493" t="s">
        <v>2073</v>
      </c>
      <c r="D47" s="494"/>
      <c r="E47" s="495" t="s">
        <v>245</v>
      </c>
      <c r="F47" s="496" t="s">
        <v>2128</v>
      </c>
      <c r="G47" s="497">
        <f t="shared" si="27"/>
        <v>866</v>
      </c>
      <c r="H47" s="497">
        <v>866</v>
      </c>
      <c r="I47" s="497"/>
      <c r="J47" s="497">
        <v>0</v>
      </c>
      <c r="K47" s="497">
        <f t="shared" si="28"/>
        <v>866</v>
      </c>
      <c r="L47" s="497">
        <v>866</v>
      </c>
      <c r="M47" s="971">
        <v>68.599999999999994</v>
      </c>
      <c r="N47" s="502">
        <v>68.599999999999994</v>
      </c>
      <c r="O47" s="497"/>
      <c r="P47" s="497"/>
      <c r="Q47" s="497"/>
      <c r="R47" s="497"/>
      <c r="S47" s="497">
        <f t="shared" si="20"/>
        <v>866</v>
      </c>
      <c r="T47" s="497">
        <v>866</v>
      </c>
      <c r="U47" s="497"/>
      <c r="V47" s="497"/>
      <c r="W47" s="497">
        <f t="shared" si="21"/>
        <v>0</v>
      </c>
      <c r="X47" s="497"/>
      <c r="Y47" s="497"/>
      <c r="Z47" s="497"/>
      <c r="AA47" s="497">
        <f t="shared" si="15"/>
        <v>309.44499999999999</v>
      </c>
      <c r="AB47" s="497">
        <v>309.44499999999999</v>
      </c>
      <c r="AC47" s="497"/>
      <c r="AD47" s="497"/>
      <c r="AE47" s="497">
        <f t="shared" si="16"/>
        <v>0</v>
      </c>
      <c r="AF47" s="497"/>
      <c r="AG47" s="497"/>
      <c r="AH47" s="497"/>
      <c r="AI47" s="497">
        <f t="shared" si="17"/>
        <v>866</v>
      </c>
      <c r="AJ47" s="497">
        <v>866</v>
      </c>
      <c r="AK47" s="497"/>
      <c r="AL47" s="497"/>
      <c r="AM47" s="497">
        <f t="shared" si="22"/>
        <v>866</v>
      </c>
      <c r="AN47" s="497">
        <f t="shared" si="30"/>
        <v>866</v>
      </c>
      <c r="AO47" s="497"/>
      <c r="AP47" s="497"/>
      <c r="AQ47" s="497">
        <f t="shared" si="18"/>
        <v>0</v>
      </c>
      <c r="AR47" s="497">
        <f t="shared" si="31"/>
        <v>0</v>
      </c>
      <c r="AS47" s="497"/>
      <c r="AT47" s="497"/>
      <c r="AU47" s="497"/>
      <c r="AV47" s="497">
        <f t="shared" si="19"/>
        <v>0</v>
      </c>
      <c r="AW47" s="497">
        <f t="shared" si="32"/>
        <v>0</v>
      </c>
      <c r="AX47" s="497"/>
      <c r="AY47" s="497"/>
      <c r="AZ47" s="497"/>
      <c r="BA47" s="497"/>
      <c r="BB47" s="497"/>
      <c r="BC47" s="497"/>
      <c r="BD47" s="497"/>
      <c r="BE47" s="899">
        <f t="shared" si="24"/>
        <v>0</v>
      </c>
      <c r="BF47" s="499">
        <v>2023</v>
      </c>
      <c r="BG47" s="499" t="s">
        <v>910</v>
      </c>
      <c r="BH47" s="499"/>
      <c r="BI47" s="500"/>
    </row>
    <row r="48" spans="1:61" s="501" customFormat="1" ht="31.5" hidden="1">
      <c r="A48" s="491" t="s">
        <v>2129</v>
      </c>
      <c r="B48" s="492" t="s">
        <v>2130</v>
      </c>
      <c r="C48" s="493" t="s">
        <v>2131</v>
      </c>
      <c r="D48" s="494"/>
      <c r="E48" s="495" t="s">
        <v>245</v>
      </c>
      <c r="F48" s="496" t="s">
        <v>2132</v>
      </c>
      <c r="G48" s="497">
        <f t="shared" si="27"/>
        <v>315</v>
      </c>
      <c r="H48" s="497">
        <v>300</v>
      </c>
      <c r="I48" s="497"/>
      <c r="J48" s="497">
        <v>15</v>
      </c>
      <c r="K48" s="497">
        <f t="shared" si="28"/>
        <v>300</v>
      </c>
      <c r="L48" s="497">
        <v>300</v>
      </c>
      <c r="M48" s="970"/>
      <c r="N48" s="498"/>
      <c r="O48" s="497"/>
      <c r="P48" s="497"/>
      <c r="Q48" s="497"/>
      <c r="R48" s="497"/>
      <c r="S48" s="497">
        <f t="shared" si="20"/>
        <v>300</v>
      </c>
      <c r="T48" s="497">
        <v>300</v>
      </c>
      <c r="U48" s="497"/>
      <c r="V48" s="497"/>
      <c r="W48" s="497">
        <f t="shared" si="21"/>
        <v>0</v>
      </c>
      <c r="X48" s="497"/>
      <c r="Y48" s="497"/>
      <c r="Z48" s="497"/>
      <c r="AA48" s="497">
        <f t="shared" si="15"/>
        <v>0</v>
      </c>
      <c r="AB48" s="497">
        <v>0</v>
      </c>
      <c r="AC48" s="497"/>
      <c r="AD48" s="497"/>
      <c r="AE48" s="497">
        <f t="shared" si="16"/>
        <v>0</v>
      </c>
      <c r="AF48" s="497"/>
      <c r="AG48" s="497"/>
      <c r="AH48" s="497"/>
      <c r="AI48" s="497">
        <f t="shared" si="17"/>
        <v>300</v>
      </c>
      <c r="AJ48" s="497">
        <v>300</v>
      </c>
      <c r="AK48" s="497"/>
      <c r="AL48" s="497"/>
      <c r="AM48" s="497">
        <f t="shared" si="22"/>
        <v>300</v>
      </c>
      <c r="AN48" s="497">
        <f t="shared" si="30"/>
        <v>300</v>
      </c>
      <c r="AO48" s="497"/>
      <c r="AP48" s="497"/>
      <c r="AQ48" s="497">
        <f t="shared" si="18"/>
        <v>0</v>
      </c>
      <c r="AR48" s="497">
        <f t="shared" si="31"/>
        <v>0</v>
      </c>
      <c r="AS48" s="497"/>
      <c r="AT48" s="497"/>
      <c r="AU48" s="497"/>
      <c r="AV48" s="497">
        <f t="shared" si="19"/>
        <v>0</v>
      </c>
      <c r="AW48" s="497">
        <f t="shared" si="32"/>
        <v>0</v>
      </c>
      <c r="AX48" s="497"/>
      <c r="AY48" s="497"/>
      <c r="AZ48" s="497"/>
      <c r="BA48" s="497"/>
      <c r="BB48" s="497"/>
      <c r="BC48" s="497"/>
      <c r="BD48" s="497"/>
      <c r="BE48" s="899">
        <f t="shared" si="24"/>
        <v>0</v>
      </c>
      <c r="BF48" s="499">
        <v>2023</v>
      </c>
      <c r="BG48" s="499" t="s">
        <v>910</v>
      </c>
      <c r="BH48" s="499"/>
      <c r="BI48" s="500"/>
    </row>
    <row r="49" spans="1:61" s="501" customFormat="1" ht="30" hidden="1">
      <c r="A49" s="491" t="s">
        <v>2133</v>
      </c>
      <c r="B49" s="492" t="s">
        <v>2134</v>
      </c>
      <c r="C49" s="493" t="s">
        <v>2131</v>
      </c>
      <c r="D49" s="494"/>
      <c r="E49" s="495" t="s">
        <v>245</v>
      </c>
      <c r="F49" s="496" t="s">
        <v>2135</v>
      </c>
      <c r="G49" s="497">
        <f t="shared" si="27"/>
        <v>260</v>
      </c>
      <c r="H49" s="497">
        <v>250</v>
      </c>
      <c r="I49" s="497"/>
      <c r="J49" s="497">
        <v>10</v>
      </c>
      <c r="K49" s="497">
        <f t="shared" si="28"/>
        <v>250</v>
      </c>
      <c r="L49" s="497">
        <v>250</v>
      </c>
      <c r="M49" s="970"/>
      <c r="N49" s="498"/>
      <c r="O49" s="497"/>
      <c r="P49" s="497"/>
      <c r="Q49" s="497"/>
      <c r="R49" s="497"/>
      <c r="S49" s="497">
        <f t="shared" si="20"/>
        <v>250</v>
      </c>
      <c r="T49" s="497">
        <v>250</v>
      </c>
      <c r="U49" s="497"/>
      <c r="V49" s="497"/>
      <c r="W49" s="497">
        <f t="shared" si="21"/>
        <v>0</v>
      </c>
      <c r="X49" s="497"/>
      <c r="Y49" s="497"/>
      <c r="Z49" s="497"/>
      <c r="AA49" s="497">
        <f t="shared" si="15"/>
        <v>0</v>
      </c>
      <c r="AB49" s="497">
        <v>0</v>
      </c>
      <c r="AC49" s="497"/>
      <c r="AD49" s="497"/>
      <c r="AE49" s="497">
        <f t="shared" si="16"/>
        <v>0</v>
      </c>
      <c r="AF49" s="497"/>
      <c r="AG49" s="497"/>
      <c r="AH49" s="497"/>
      <c r="AI49" s="497">
        <f t="shared" si="17"/>
        <v>250</v>
      </c>
      <c r="AJ49" s="497">
        <v>250</v>
      </c>
      <c r="AK49" s="497"/>
      <c r="AL49" s="497"/>
      <c r="AM49" s="497">
        <f t="shared" si="22"/>
        <v>250</v>
      </c>
      <c r="AN49" s="497">
        <f t="shared" si="30"/>
        <v>250</v>
      </c>
      <c r="AO49" s="497"/>
      <c r="AP49" s="497"/>
      <c r="AQ49" s="497">
        <f t="shared" si="18"/>
        <v>0</v>
      </c>
      <c r="AR49" s="497">
        <f t="shared" si="31"/>
        <v>0</v>
      </c>
      <c r="AS49" s="497"/>
      <c r="AT49" s="497"/>
      <c r="AU49" s="497"/>
      <c r="AV49" s="497">
        <f t="shared" si="19"/>
        <v>0</v>
      </c>
      <c r="AW49" s="497">
        <f t="shared" si="32"/>
        <v>0</v>
      </c>
      <c r="AX49" s="497"/>
      <c r="AY49" s="497"/>
      <c r="AZ49" s="497"/>
      <c r="BA49" s="497"/>
      <c r="BB49" s="497"/>
      <c r="BC49" s="497"/>
      <c r="BD49" s="497"/>
      <c r="BE49" s="899">
        <f t="shared" si="24"/>
        <v>0</v>
      </c>
      <c r="BF49" s="499">
        <v>2023</v>
      </c>
      <c r="BG49" s="499" t="s">
        <v>910</v>
      </c>
      <c r="BH49" s="499"/>
      <c r="BI49" s="500"/>
    </row>
    <row r="50" spans="1:61" s="504" customFormat="1" ht="47.25" hidden="1">
      <c r="A50" s="491" t="s">
        <v>2136</v>
      </c>
      <c r="B50" s="492" t="s">
        <v>2137</v>
      </c>
      <c r="C50" s="493" t="s">
        <v>2061</v>
      </c>
      <c r="D50" s="494"/>
      <c r="E50" s="495" t="s">
        <v>206</v>
      </c>
      <c r="F50" s="496" t="s">
        <v>2138</v>
      </c>
      <c r="G50" s="497">
        <f t="shared" si="27"/>
        <v>9610</v>
      </c>
      <c r="H50" s="497">
        <v>4000</v>
      </c>
      <c r="I50" s="497">
        <v>5610</v>
      </c>
      <c r="J50" s="497"/>
      <c r="K50" s="497">
        <f t="shared" si="28"/>
        <v>4000</v>
      </c>
      <c r="L50" s="497">
        <v>4000</v>
      </c>
      <c r="M50" s="971">
        <v>303.20600000000002</v>
      </c>
      <c r="N50" s="502">
        <v>303.20600000000002</v>
      </c>
      <c r="O50" s="497"/>
      <c r="P50" s="497"/>
      <c r="Q50" s="497"/>
      <c r="R50" s="497"/>
      <c r="S50" s="497">
        <f t="shared" si="20"/>
        <v>4000</v>
      </c>
      <c r="T50" s="497">
        <v>4000</v>
      </c>
      <c r="U50" s="497"/>
      <c r="V50" s="497"/>
      <c r="W50" s="497">
        <f t="shared" si="21"/>
        <v>0</v>
      </c>
      <c r="X50" s="497"/>
      <c r="Y50" s="497"/>
      <c r="Z50" s="497"/>
      <c r="AA50" s="497">
        <f t="shared" si="15"/>
        <v>2007.2059999999999</v>
      </c>
      <c r="AB50" s="497">
        <v>2007.2059999999999</v>
      </c>
      <c r="AC50" s="497"/>
      <c r="AD50" s="497"/>
      <c r="AE50" s="497">
        <f t="shared" si="16"/>
        <v>0</v>
      </c>
      <c r="AF50" s="497"/>
      <c r="AG50" s="497"/>
      <c r="AH50" s="497"/>
      <c r="AI50" s="497">
        <f t="shared" si="17"/>
        <v>4000</v>
      </c>
      <c r="AJ50" s="497">
        <v>4000</v>
      </c>
      <c r="AK50" s="497"/>
      <c r="AL50" s="497"/>
      <c r="AM50" s="497">
        <f t="shared" si="22"/>
        <v>4000</v>
      </c>
      <c r="AN50" s="497">
        <f t="shared" si="30"/>
        <v>4000</v>
      </c>
      <c r="AO50" s="497"/>
      <c r="AP50" s="497"/>
      <c r="AQ50" s="497">
        <f t="shared" si="18"/>
        <v>5610</v>
      </c>
      <c r="AR50" s="497">
        <f t="shared" si="31"/>
        <v>0</v>
      </c>
      <c r="AS50" s="497"/>
      <c r="AT50" s="497">
        <v>5610</v>
      </c>
      <c r="AU50" s="497"/>
      <c r="AV50" s="497">
        <f t="shared" si="19"/>
        <v>5610</v>
      </c>
      <c r="AW50" s="497">
        <f t="shared" si="32"/>
        <v>0</v>
      </c>
      <c r="AX50" s="497"/>
      <c r="AY50" s="497">
        <v>5610</v>
      </c>
      <c r="AZ50" s="497"/>
      <c r="BA50" s="497"/>
      <c r="BB50" s="497"/>
      <c r="BC50" s="497"/>
      <c r="BD50" s="497"/>
      <c r="BE50" s="899">
        <f t="shared" si="24"/>
        <v>0</v>
      </c>
      <c r="BF50" s="499">
        <v>2023</v>
      </c>
      <c r="BG50" s="499" t="s">
        <v>2322</v>
      </c>
      <c r="BH50" s="499" t="s">
        <v>2327</v>
      </c>
      <c r="BI50" s="500"/>
    </row>
    <row r="51" spans="1:61" s="501" customFormat="1" ht="32.25" hidden="1" customHeight="1">
      <c r="A51" s="491" t="s">
        <v>2139</v>
      </c>
      <c r="B51" s="492" t="s">
        <v>2140</v>
      </c>
      <c r="C51" s="493" t="s">
        <v>49</v>
      </c>
      <c r="D51" s="494"/>
      <c r="E51" s="495" t="s">
        <v>206</v>
      </c>
      <c r="F51" s="496" t="s">
        <v>2141</v>
      </c>
      <c r="G51" s="497">
        <f t="shared" si="27"/>
        <v>17889</v>
      </c>
      <c r="H51" s="497">
        <f>5058+8554</f>
        <v>13612</v>
      </c>
      <c r="I51" s="497">
        <v>4277</v>
      </c>
      <c r="J51" s="497"/>
      <c r="K51" s="497">
        <f t="shared" si="28"/>
        <v>13612</v>
      </c>
      <c r="L51" s="497">
        <f>5058+8554</f>
        <v>13612</v>
      </c>
      <c r="M51" s="971">
        <v>454.03899999999999</v>
      </c>
      <c r="N51" s="502">
        <v>454.03899999999999</v>
      </c>
      <c r="O51" s="497"/>
      <c r="P51" s="497"/>
      <c r="Q51" s="497"/>
      <c r="R51" s="497"/>
      <c r="S51" s="497">
        <f t="shared" si="20"/>
        <v>8554</v>
      </c>
      <c r="T51" s="497">
        <v>8554</v>
      </c>
      <c r="U51" s="497"/>
      <c r="V51" s="497"/>
      <c r="W51" s="497">
        <f t="shared" si="21"/>
        <v>0</v>
      </c>
      <c r="X51" s="497"/>
      <c r="Y51" s="497"/>
      <c r="Z51" s="497"/>
      <c r="AA51" s="497">
        <f t="shared" si="15"/>
        <v>574.03899999999999</v>
      </c>
      <c r="AB51" s="497">
        <v>574.03899999999999</v>
      </c>
      <c r="AC51" s="497"/>
      <c r="AD51" s="497"/>
      <c r="AE51" s="497">
        <f t="shared" si="16"/>
        <v>0</v>
      </c>
      <c r="AF51" s="497"/>
      <c r="AG51" s="497"/>
      <c r="AH51" s="497"/>
      <c r="AI51" s="497">
        <f t="shared" si="17"/>
        <v>8554</v>
      </c>
      <c r="AJ51" s="497">
        <v>8554</v>
      </c>
      <c r="AK51" s="497"/>
      <c r="AL51" s="497"/>
      <c r="AM51" s="497">
        <f t="shared" si="22"/>
        <v>8554</v>
      </c>
      <c r="AN51" s="497">
        <f t="shared" si="30"/>
        <v>8554</v>
      </c>
      <c r="AO51" s="497"/>
      <c r="AP51" s="497"/>
      <c r="AQ51" s="497">
        <f t="shared" si="18"/>
        <v>9335</v>
      </c>
      <c r="AR51" s="497">
        <f>+L51-P51-AN51</f>
        <v>5058</v>
      </c>
      <c r="AS51" s="497"/>
      <c r="AT51" s="497">
        <v>4277</v>
      </c>
      <c r="AU51" s="497"/>
      <c r="AV51" s="497">
        <f t="shared" si="19"/>
        <v>9335</v>
      </c>
      <c r="AW51" s="497">
        <f t="shared" si="32"/>
        <v>5058</v>
      </c>
      <c r="AX51" s="497"/>
      <c r="AY51" s="497">
        <v>4277</v>
      </c>
      <c r="AZ51" s="497"/>
      <c r="BA51" s="497"/>
      <c r="BB51" s="497"/>
      <c r="BC51" s="497"/>
      <c r="BD51" s="497"/>
      <c r="BE51" s="899">
        <f t="shared" si="24"/>
        <v>0</v>
      </c>
      <c r="BF51" s="499">
        <v>2023</v>
      </c>
      <c r="BG51" s="499" t="s">
        <v>2322</v>
      </c>
      <c r="BH51" s="499" t="s">
        <v>2327</v>
      </c>
      <c r="BI51" s="500"/>
    </row>
    <row r="52" spans="1:61" s="739" customFormat="1" ht="32.25" hidden="1" customHeight="1">
      <c r="A52" s="731" t="s">
        <v>2142</v>
      </c>
      <c r="B52" s="732" t="s">
        <v>2143</v>
      </c>
      <c r="C52" s="733" t="s">
        <v>2101</v>
      </c>
      <c r="D52" s="734"/>
      <c r="E52" s="735">
        <v>2024</v>
      </c>
      <c r="F52" s="736"/>
      <c r="G52" s="725">
        <f t="shared" si="27"/>
        <v>260</v>
      </c>
      <c r="H52" s="737">
        <v>252</v>
      </c>
      <c r="I52" s="725"/>
      <c r="J52" s="725">
        <v>8</v>
      </c>
      <c r="K52" s="725">
        <f t="shared" si="28"/>
        <v>252</v>
      </c>
      <c r="L52" s="737">
        <v>252</v>
      </c>
      <c r="M52" s="969"/>
      <c r="N52" s="725"/>
      <c r="O52" s="725"/>
      <c r="P52" s="725"/>
      <c r="Q52" s="725"/>
      <c r="R52" s="725"/>
      <c r="S52" s="725">
        <f t="shared" si="20"/>
        <v>0</v>
      </c>
      <c r="T52" s="725"/>
      <c r="U52" s="725"/>
      <c r="V52" s="725"/>
      <c r="W52" s="725">
        <f t="shared" si="21"/>
        <v>0</v>
      </c>
      <c r="X52" s="725"/>
      <c r="Y52" s="725"/>
      <c r="Z52" s="725"/>
      <c r="AA52" s="725">
        <f t="shared" si="15"/>
        <v>0</v>
      </c>
      <c r="AB52" s="725"/>
      <c r="AC52" s="725"/>
      <c r="AD52" s="725"/>
      <c r="AE52" s="725">
        <f t="shared" si="16"/>
        <v>0</v>
      </c>
      <c r="AF52" s="725"/>
      <c r="AG52" s="725"/>
      <c r="AH52" s="725"/>
      <c r="AI52" s="725">
        <f t="shared" si="17"/>
        <v>0</v>
      </c>
      <c r="AJ52" s="725"/>
      <c r="AK52" s="725"/>
      <c r="AL52" s="725"/>
      <c r="AM52" s="725">
        <f t="shared" si="22"/>
        <v>0</v>
      </c>
      <c r="AN52" s="725"/>
      <c r="AO52" s="725"/>
      <c r="AP52" s="725"/>
      <c r="AQ52" s="725">
        <f t="shared" si="18"/>
        <v>252</v>
      </c>
      <c r="AR52" s="737">
        <v>252</v>
      </c>
      <c r="AS52" s="725"/>
      <c r="AT52" s="725"/>
      <c r="AU52" s="725">
        <v>8</v>
      </c>
      <c r="AV52" s="725">
        <f t="shared" si="19"/>
        <v>252</v>
      </c>
      <c r="AW52" s="737">
        <v>252</v>
      </c>
      <c r="AX52" s="725"/>
      <c r="AY52" s="725"/>
      <c r="AZ52" s="725">
        <v>8</v>
      </c>
      <c r="BA52" s="725"/>
      <c r="BB52" s="725"/>
      <c r="BC52" s="725"/>
      <c r="BD52" s="725"/>
      <c r="BE52" s="898">
        <f t="shared" si="24"/>
        <v>0</v>
      </c>
      <c r="BF52" s="727">
        <v>2024</v>
      </c>
      <c r="BG52" s="727" t="s">
        <v>2323</v>
      </c>
      <c r="BH52" s="727" t="s">
        <v>2327</v>
      </c>
      <c r="BI52" s="738"/>
    </row>
    <row r="53" spans="1:61" s="739" customFormat="1" ht="25.5" hidden="1">
      <c r="A53" s="731" t="s">
        <v>2144</v>
      </c>
      <c r="B53" s="732" t="s">
        <v>2145</v>
      </c>
      <c r="C53" s="733" t="s">
        <v>2070</v>
      </c>
      <c r="D53" s="734"/>
      <c r="E53" s="735">
        <v>2024</v>
      </c>
      <c r="F53" s="736"/>
      <c r="G53" s="725">
        <f t="shared" si="27"/>
        <v>260</v>
      </c>
      <c r="H53" s="737">
        <v>252</v>
      </c>
      <c r="I53" s="725"/>
      <c r="J53" s="725">
        <v>8</v>
      </c>
      <c r="K53" s="725">
        <f t="shared" si="28"/>
        <v>252</v>
      </c>
      <c r="L53" s="737">
        <v>252</v>
      </c>
      <c r="M53" s="969"/>
      <c r="N53" s="725"/>
      <c r="O53" s="725"/>
      <c r="P53" s="725"/>
      <c r="Q53" s="725"/>
      <c r="R53" s="725"/>
      <c r="S53" s="725">
        <f t="shared" si="20"/>
        <v>0</v>
      </c>
      <c r="T53" s="725"/>
      <c r="U53" s="725"/>
      <c r="V53" s="725"/>
      <c r="W53" s="725">
        <f t="shared" si="21"/>
        <v>0</v>
      </c>
      <c r="X53" s="725"/>
      <c r="Y53" s="725"/>
      <c r="Z53" s="725"/>
      <c r="AA53" s="725">
        <f t="shared" si="15"/>
        <v>0</v>
      </c>
      <c r="AB53" s="725"/>
      <c r="AC53" s="725"/>
      <c r="AD53" s="725"/>
      <c r="AE53" s="725">
        <f t="shared" si="16"/>
        <v>0</v>
      </c>
      <c r="AF53" s="725"/>
      <c r="AG53" s="725"/>
      <c r="AH53" s="725"/>
      <c r="AI53" s="725">
        <f t="shared" si="17"/>
        <v>0</v>
      </c>
      <c r="AJ53" s="725"/>
      <c r="AK53" s="725"/>
      <c r="AL53" s="725"/>
      <c r="AM53" s="725">
        <f t="shared" si="22"/>
        <v>0</v>
      </c>
      <c r="AN53" s="725"/>
      <c r="AO53" s="725"/>
      <c r="AP53" s="725"/>
      <c r="AQ53" s="725">
        <f t="shared" si="18"/>
        <v>252</v>
      </c>
      <c r="AR53" s="737">
        <v>252</v>
      </c>
      <c r="AS53" s="725"/>
      <c r="AT53" s="725"/>
      <c r="AU53" s="725">
        <v>8</v>
      </c>
      <c r="AV53" s="725">
        <f t="shared" si="19"/>
        <v>252</v>
      </c>
      <c r="AW53" s="737">
        <v>252</v>
      </c>
      <c r="AX53" s="725"/>
      <c r="AY53" s="725"/>
      <c r="AZ53" s="725">
        <v>8</v>
      </c>
      <c r="BA53" s="725"/>
      <c r="BB53" s="725"/>
      <c r="BC53" s="725"/>
      <c r="BD53" s="725"/>
      <c r="BE53" s="898">
        <f t="shared" si="24"/>
        <v>0</v>
      </c>
      <c r="BF53" s="727">
        <v>2024</v>
      </c>
      <c r="BG53" s="727" t="s">
        <v>2323</v>
      </c>
      <c r="BH53" s="727" t="s">
        <v>2327</v>
      </c>
      <c r="BI53" s="738"/>
    </row>
    <row r="54" spans="1:61" s="740" customFormat="1" ht="31.5" hidden="1">
      <c r="A54" s="731" t="s">
        <v>2146</v>
      </c>
      <c r="B54" s="732" t="s">
        <v>2147</v>
      </c>
      <c r="C54" s="733" t="s">
        <v>2061</v>
      </c>
      <c r="D54" s="734"/>
      <c r="E54" s="735">
        <v>2024</v>
      </c>
      <c r="F54" s="736"/>
      <c r="G54" s="725">
        <f t="shared" si="27"/>
        <v>260</v>
      </c>
      <c r="H54" s="737">
        <v>252</v>
      </c>
      <c r="I54" s="725"/>
      <c r="J54" s="725">
        <v>8</v>
      </c>
      <c r="K54" s="725">
        <f t="shared" si="28"/>
        <v>252</v>
      </c>
      <c r="L54" s="737">
        <v>252</v>
      </c>
      <c r="M54" s="969"/>
      <c r="N54" s="725"/>
      <c r="O54" s="725"/>
      <c r="P54" s="725"/>
      <c r="Q54" s="725"/>
      <c r="R54" s="725"/>
      <c r="S54" s="725">
        <f t="shared" si="20"/>
        <v>0</v>
      </c>
      <c r="T54" s="725"/>
      <c r="U54" s="725"/>
      <c r="V54" s="725"/>
      <c r="W54" s="725">
        <f t="shared" si="21"/>
        <v>0</v>
      </c>
      <c r="X54" s="725"/>
      <c r="Y54" s="725"/>
      <c r="Z54" s="725"/>
      <c r="AA54" s="725">
        <f t="shared" si="15"/>
        <v>0</v>
      </c>
      <c r="AB54" s="725"/>
      <c r="AC54" s="725"/>
      <c r="AD54" s="725"/>
      <c r="AE54" s="725">
        <f t="shared" si="16"/>
        <v>0</v>
      </c>
      <c r="AF54" s="725"/>
      <c r="AG54" s="725"/>
      <c r="AH54" s="725"/>
      <c r="AI54" s="725">
        <f t="shared" si="17"/>
        <v>0</v>
      </c>
      <c r="AJ54" s="725"/>
      <c r="AK54" s="725"/>
      <c r="AL54" s="725"/>
      <c r="AM54" s="725">
        <f t="shared" si="22"/>
        <v>0</v>
      </c>
      <c r="AN54" s="725"/>
      <c r="AO54" s="725"/>
      <c r="AP54" s="725"/>
      <c r="AQ54" s="725">
        <f t="shared" si="18"/>
        <v>252</v>
      </c>
      <c r="AR54" s="737">
        <v>252</v>
      </c>
      <c r="AS54" s="725"/>
      <c r="AT54" s="725"/>
      <c r="AU54" s="725">
        <v>8</v>
      </c>
      <c r="AV54" s="725">
        <f t="shared" si="19"/>
        <v>252</v>
      </c>
      <c r="AW54" s="737">
        <v>252</v>
      </c>
      <c r="AX54" s="725"/>
      <c r="AY54" s="725"/>
      <c r="AZ54" s="725">
        <v>8</v>
      </c>
      <c r="BA54" s="725"/>
      <c r="BB54" s="725"/>
      <c r="BC54" s="725"/>
      <c r="BD54" s="725"/>
      <c r="BE54" s="898">
        <f t="shared" si="24"/>
        <v>0</v>
      </c>
      <c r="BF54" s="727">
        <v>2024</v>
      </c>
      <c r="BG54" s="727" t="s">
        <v>2323</v>
      </c>
      <c r="BH54" s="727" t="s">
        <v>2327</v>
      </c>
      <c r="BI54" s="738"/>
    </row>
    <row r="55" spans="1:61" s="739" customFormat="1" ht="47.25" hidden="1">
      <c r="A55" s="731" t="s">
        <v>2148</v>
      </c>
      <c r="B55" s="732" t="s">
        <v>2149</v>
      </c>
      <c r="C55" s="733" t="s">
        <v>2073</v>
      </c>
      <c r="D55" s="734"/>
      <c r="E55" s="735">
        <v>2024</v>
      </c>
      <c r="F55" s="736"/>
      <c r="G55" s="725">
        <f t="shared" si="27"/>
        <v>260</v>
      </c>
      <c r="H55" s="737">
        <v>252</v>
      </c>
      <c r="I55" s="725"/>
      <c r="J55" s="725">
        <v>8</v>
      </c>
      <c r="K55" s="725">
        <f t="shared" si="28"/>
        <v>252</v>
      </c>
      <c r="L55" s="737">
        <v>252</v>
      </c>
      <c r="M55" s="969"/>
      <c r="N55" s="725"/>
      <c r="O55" s="725"/>
      <c r="P55" s="725"/>
      <c r="Q55" s="725"/>
      <c r="R55" s="725"/>
      <c r="S55" s="725">
        <f t="shared" si="20"/>
        <v>0</v>
      </c>
      <c r="T55" s="725"/>
      <c r="U55" s="725"/>
      <c r="V55" s="725"/>
      <c r="W55" s="725">
        <f t="shared" si="21"/>
        <v>0</v>
      </c>
      <c r="X55" s="725"/>
      <c r="Y55" s="725"/>
      <c r="Z55" s="725"/>
      <c r="AA55" s="725">
        <f t="shared" si="15"/>
        <v>0</v>
      </c>
      <c r="AB55" s="725"/>
      <c r="AC55" s="725"/>
      <c r="AD55" s="725"/>
      <c r="AE55" s="725">
        <f t="shared" si="16"/>
        <v>0</v>
      </c>
      <c r="AF55" s="725"/>
      <c r="AG55" s="725"/>
      <c r="AH55" s="725"/>
      <c r="AI55" s="725">
        <f t="shared" si="17"/>
        <v>0</v>
      </c>
      <c r="AJ55" s="725"/>
      <c r="AK55" s="725"/>
      <c r="AL55" s="725"/>
      <c r="AM55" s="725">
        <f t="shared" si="22"/>
        <v>0</v>
      </c>
      <c r="AN55" s="725"/>
      <c r="AO55" s="725"/>
      <c r="AP55" s="725"/>
      <c r="AQ55" s="725">
        <f t="shared" si="18"/>
        <v>252</v>
      </c>
      <c r="AR55" s="737">
        <v>252</v>
      </c>
      <c r="AS55" s="725"/>
      <c r="AT55" s="725"/>
      <c r="AU55" s="725">
        <v>8</v>
      </c>
      <c r="AV55" s="725">
        <f t="shared" si="19"/>
        <v>252</v>
      </c>
      <c r="AW55" s="737">
        <v>252</v>
      </c>
      <c r="AX55" s="725"/>
      <c r="AY55" s="725"/>
      <c r="AZ55" s="725">
        <v>8</v>
      </c>
      <c r="BA55" s="725"/>
      <c r="BB55" s="725"/>
      <c r="BC55" s="725"/>
      <c r="BD55" s="725"/>
      <c r="BE55" s="898">
        <f t="shared" si="24"/>
        <v>0</v>
      </c>
      <c r="BF55" s="727">
        <v>2024</v>
      </c>
      <c r="BG55" s="727" t="s">
        <v>2323</v>
      </c>
      <c r="BH55" s="727" t="s">
        <v>2327</v>
      </c>
      <c r="BI55" s="738"/>
    </row>
    <row r="56" spans="1:61" s="739" customFormat="1" ht="31.5" hidden="1">
      <c r="A56" s="731" t="s">
        <v>2150</v>
      </c>
      <c r="B56" s="732" t="s">
        <v>2151</v>
      </c>
      <c r="C56" s="733" t="s">
        <v>2131</v>
      </c>
      <c r="D56" s="734"/>
      <c r="E56" s="735">
        <v>2024</v>
      </c>
      <c r="F56" s="736"/>
      <c r="G56" s="725">
        <f t="shared" si="27"/>
        <v>260</v>
      </c>
      <c r="H56" s="737">
        <v>252</v>
      </c>
      <c r="I56" s="725"/>
      <c r="J56" s="725">
        <v>8</v>
      </c>
      <c r="K56" s="725">
        <f t="shared" si="28"/>
        <v>252</v>
      </c>
      <c r="L56" s="737">
        <v>252</v>
      </c>
      <c r="M56" s="969"/>
      <c r="N56" s="725"/>
      <c r="O56" s="725"/>
      <c r="P56" s="725"/>
      <c r="Q56" s="725"/>
      <c r="R56" s="725"/>
      <c r="S56" s="725">
        <f t="shared" si="20"/>
        <v>0</v>
      </c>
      <c r="T56" s="725"/>
      <c r="U56" s="725"/>
      <c r="V56" s="725"/>
      <c r="W56" s="725">
        <f t="shared" si="21"/>
        <v>0</v>
      </c>
      <c r="X56" s="725"/>
      <c r="Y56" s="725"/>
      <c r="Z56" s="725"/>
      <c r="AA56" s="725">
        <f t="shared" si="15"/>
        <v>0</v>
      </c>
      <c r="AB56" s="725"/>
      <c r="AC56" s="725"/>
      <c r="AD56" s="725"/>
      <c r="AE56" s="725">
        <f t="shared" si="16"/>
        <v>0</v>
      </c>
      <c r="AF56" s="725"/>
      <c r="AG56" s="725"/>
      <c r="AH56" s="725"/>
      <c r="AI56" s="725">
        <f t="shared" si="17"/>
        <v>0</v>
      </c>
      <c r="AJ56" s="725"/>
      <c r="AK56" s="725"/>
      <c r="AL56" s="725"/>
      <c r="AM56" s="725">
        <f t="shared" si="22"/>
        <v>0</v>
      </c>
      <c r="AN56" s="725"/>
      <c r="AO56" s="725"/>
      <c r="AP56" s="725"/>
      <c r="AQ56" s="725">
        <f t="shared" si="18"/>
        <v>252</v>
      </c>
      <c r="AR56" s="737">
        <v>252</v>
      </c>
      <c r="AS56" s="725"/>
      <c r="AT56" s="725"/>
      <c r="AU56" s="725">
        <v>8</v>
      </c>
      <c r="AV56" s="725">
        <f t="shared" si="19"/>
        <v>252</v>
      </c>
      <c r="AW56" s="737">
        <v>252</v>
      </c>
      <c r="AX56" s="725"/>
      <c r="AY56" s="725"/>
      <c r="AZ56" s="725">
        <v>8</v>
      </c>
      <c r="BA56" s="725"/>
      <c r="BB56" s="725"/>
      <c r="BC56" s="725"/>
      <c r="BD56" s="725"/>
      <c r="BE56" s="898">
        <f t="shared" si="24"/>
        <v>0</v>
      </c>
      <c r="BF56" s="727">
        <v>2024</v>
      </c>
      <c r="BG56" s="727" t="s">
        <v>2323</v>
      </c>
      <c r="BH56" s="727" t="s">
        <v>2327</v>
      </c>
      <c r="BI56" s="738"/>
    </row>
    <row r="57" spans="1:61" s="739" customFormat="1" ht="18.75" hidden="1">
      <c r="A57" s="731" t="s">
        <v>2152</v>
      </c>
      <c r="B57" s="732" t="s">
        <v>2153</v>
      </c>
      <c r="C57" s="733" t="s">
        <v>2064</v>
      </c>
      <c r="D57" s="734"/>
      <c r="E57" s="735">
        <v>2024</v>
      </c>
      <c r="F57" s="736"/>
      <c r="G57" s="725">
        <f t="shared" si="27"/>
        <v>260</v>
      </c>
      <c r="H57" s="737">
        <v>252</v>
      </c>
      <c r="I57" s="725"/>
      <c r="J57" s="725">
        <v>8</v>
      </c>
      <c r="K57" s="725">
        <f t="shared" si="28"/>
        <v>252</v>
      </c>
      <c r="L57" s="737">
        <v>252</v>
      </c>
      <c r="M57" s="969"/>
      <c r="N57" s="725"/>
      <c r="O57" s="725"/>
      <c r="P57" s="725"/>
      <c r="Q57" s="725"/>
      <c r="R57" s="725"/>
      <c r="S57" s="725">
        <f t="shared" si="20"/>
        <v>0</v>
      </c>
      <c r="T57" s="725"/>
      <c r="U57" s="725"/>
      <c r="V57" s="725"/>
      <c r="W57" s="725">
        <f t="shared" si="21"/>
        <v>0</v>
      </c>
      <c r="X57" s="725"/>
      <c r="Y57" s="725"/>
      <c r="Z57" s="725"/>
      <c r="AA57" s="725">
        <f t="shared" si="15"/>
        <v>0</v>
      </c>
      <c r="AB57" s="725"/>
      <c r="AC57" s="725"/>
      <c r="AD57" s="725"/>
      <c r="AE57" s="725">
        <f t="shared" si="16"/>
        <v>0</v>
      </c>
      <c r="AF57" s="725"/>
      <c r="AG57" s="725"/>
      <c r="AH57" s="725"/>
      <c r="AI57" s="725">
        <f t="shared" si="17"/>
        <v>0</v>
      </c>
      <c r="AJ57" s="725"/>
      <c r="AK57" s="725"/>
      <c r="AL57" s="725"/>
      <c r="AM57" s="725">
        <f t="shared" si="22"/>
        <v>0</v>
      </c>
      <c r="AN57" s="725"/>
      <c r="AO57" s="725"/>
      <c r="AP57" s="725"/>
      <c r="AQ57" s="725">
        <f t="shared" si="18"/>
        <v>252</v>
      </c>
      <c r="AR57" s="737">
        <v>252</v>
      </c>
      <c r="AS57" s="725"/>
      <c r="AT57" s="725"/>
      <c r="AU57" s="725">
        <v>8</v>
      </c>
      <c r="AV57" s="725">
        <f t="shared" si="19"/>
        <v>252</v>
      </c>
      <c r="AW57" s="737">
        <v>252</v>
      </c>
      <c r="AX57" s="725"/>
      <c r="AY57" s="725"/>
      <c r="AZ57" s="725">
        <v>8</v>
      </c>
      <c r="BA57" s="725"/>
      <c r="BB57" s="725"/>
      <c r="BC57" s="725"/>
      <c r="BD57" s="725"/>
      <c r="BE57" s="898">
        <f t="shared" si="24"/>
        <v>0</v>
      </c>
      <c r="BF57" s="727">
        <v>2024</v>
      </c>
      <c r="BG57" s="727" t="s">
        <v>2323</v>
      </c>
      <c r="BH57" s="727" t="s">
        <v>2327</v>
      </c>
      <c r="BI57" s="738"/>
    </row>
    <row r="58" spans="1:61" s="741" customFormat="1" ht="31.5" hidden="1">
      <c r="A58" s="731" t="s">
        <v>2154</v>
      </c>
      <c r="B58" s="732" t="s">
        <v>2155</v>
      </c>
      <c r="C58" s="733" t="s">
        <v>2067</v>
      </c>
      <c r="D58" s="734"/>
      <c r="E58" s="735">
        <v>2024</v>
      </c>
      <c r="F58" s="736"/>
      <c r="G58" s="725">
        <f t="shared" si="27"/>
        <v>260</v>
      </c>
      <c r="H58" s="737">
        <v>252</v>
      </c>
      <c r="I58" s="725"/>
      <c r="J58" s="725">
        <v>8</v>
      </c>
      <c r="K58" s="725">
        <f t="shared" si="28"/>
        <v>252</v>
      </c>
      <c r="L58" s="737">
        <v>252</v>
      </c>
      <c r="M58" s="969"/>
      <c r="N58" s="725"/>
      <c r="O58" s="725"/>
      <c r="P58" s="725"/>
      <c r="Q58" s="725"/>
      <c r="R58" s="725"/>
      <c r="S58" s="725">
        <f t="shared" si="20"/>
        <v>0</v>
      </c>
      <c r="T58" s="725"/>
      <c r="U58" s="725"/>
      <c r="V58" s="725"/>
      <c r="W58" s="725">
        <f t="shared" si="21"/>
        <v>0</v>
      </c>
      <c r="X58" s="725"/>
      <c r="Y58" s="725"/>
      <c r="Z58" s="725"/>
      <c r="AA58" s="725">
        <f t="shared" si="15"/>
        <v>0</v>
      </c>
      <c r="AB58" s="725"/>
      <c r="AC58" s="725"/>
      <c r="AD58" s="725"/>
      <c r="AE58" s="725">
        <f t="shared" si="16"/>
        <v>0</v>
      </c>
      <c r="AF58" s="725"/>
      <c r="AG58" s="725"/>
      <c r="AH58" s="725"/>
      <c r="AI58" s="725">
        <f t="shared" si="17"/>
        <v>0</v>
      </c>
      <c r="AJ58" s="725"/>
      <c r="AK58" s="725"/>
      <c r="AL58" s="725"/>
      <c r="AM58" s="725">
        <f t="shared" si="22"/>
        <v>0</v>
      </c>
      <c r="AN58" s="725"/>
      <c r="AO58" s="725"/>
      <c r="AP58" s="725"/>
      <c r="AQ58" s="725">
        <f t="shared" si="18"/>
        <v>252</v>
      </c>
      <c r="AR58" s="737">
        <v>252</v>
      </c>
      <c r="AS58" s="725"/>
      <c r="AT58" s="725"/>
      <c r="AU58" s="725">
        <v>8</v>
      </c>
      <c r="AV58" s="725">
        <f t="shared" si="19"/>
        <v>252</v>
      </c>
      <c r="AW58" s="737">
        <v>252</v>
      </c>
      <c r="AX58" s="725"/>
      <c r="AY58" s="725"/>
      <c r="AZ58" s="725">
        <v>8</v>
      </c>
      <c r="BA58" s="725"/>
      <c r="BB58" s="725"/>
      <c r="BC58" s="725"/>
      <c r="BD58" s="725"/>
      <c r="BE58" s="898">
        <f t="shared" si="24"/>
        <v>0</v>
      </c>
      <c r="BF58" s="727">
        <v>2024</v>
      </c>
      <c r="BG58" s="727" t="s">
        <v>2323</v>
      </c>
      <c r="BH58" s="727" t="s">
        <v>2327</v>
      </c>
      <c r="BI58" s="738"/>
    </row>
    <row r="59" spans="1:61" s="739" customFormat="1" ht="31.5" hidden="1">
      <c r="A59" s="731" t="s">
        <v>2156</v>
      </c>
      <c r="B59" s="732" t="s">
        <v>2157</v>
      </c>
      <c r="C59" s="733" t="s">
        <v>2061</v>
      </c>
      <c r="D59" s="734"/>
      <c r="E59" s="735">
        <v>2024</v>
      </c>
      <c r="F59" s="736"/>
      <c r="G59" s="725">
        <f t="shared" si="27"/>
        <v>280</v>
      </c>
      <c r="H59" s="725">
        <v>270</v>
      </c>
      <c r="I59" s="725"/>
      <c r="J59" s="725">
        <v>10</v>
      </c>
      <c r="K59" s="725">
        <f t="shared" si="28"/>
        <v>270</v>
      </c>
      <c r="L59" s="725">
        <v>270</v>
      </c>
      <c r="M59" s="969"/>
      <c r="N59" s="725"/>
      <c r="O59" s="725"/>
      <c r="P59" s="725"/>
      <c r="Q59" s="725"/>
      <c r="R59" s="725"/>
      <c r="S59" s="725">
        <f t="shared" si="20"/>
        <v>0</v>
      </c>
      <c r="T59" s="725"/>
      <c r="U59" s="725"/>
      <c r="V59" s="725"/>
      <c r="W59" s="725">
        <f t="shared" si="21"/>
        <v>0</v>
      </c>
      <c r="X59" s="725"/>
      <c r="Y59" s="725"/>
      <c r="Z59" s="725"/>
      <c r="AA59" s="725">
        <f t="shared" si="15"/>
        <v>0</v>
      </c>
      <c r="AB59" s="725"/>
      <c r="AC59" s="725"/>
      <c r="AD59" s="725"/>
      <c r="AE59" s="725">
        <f t="shared" si="16"/>
        <v>0</v>
      </c>
      <c r="AF59" s="725"/>
      <c r="AG59" s="725"/>
      <c r="AH59" s="725"/>
      <c r="AI59" s="725">
        <f t="shared" si="17"/>
        <v>0</v>
      </c>
      <c r="AJ59" s="725"/>
      <c r="AK59" s="725"/>
      <c r="AL59" s="725"/>
      <c r="AM59" s="725">
        <f t="shared" si="22"/>
        <v>0</v>
      </c>
      <c r="AN59" s="725"/>
      <c r="AO59" s="725"/>
      <c r="AP59" s="725"/>
      <c r="AQ59" s="725">
        <f t="shared" si="18"/>
        <v>270</v>
      </c>
      <c r="AR59" s="725">
        <v>270</v>
      </c>
      <c r="AS59" s="725"/>
      <c r="AT59" s="725"/>
      <c r="AU59" s="725">
        <v>10</v>
      </c>
      <c r="AV59" s="725">
        <f t="shared" si="19"/>
        <v>270</v>
      </c>
      <c r="AW59" s="725">
        <v>270</v>
      </c>
      <c r="AX59" s="725"/>
      <c r="AY59" s="725"/>
      <c r="AZ59" s="725">
        <v>10</v>
      </c>
      <c r="BA59" s="725"/>
      <c r="BB59" s="725"/>
      <c r="BC59" s="725"/>
      <c r="BD59" s="725"/>
      <c r="BE59" s="898">
        <f t="shared" si="24"/>
        <v>0</v>
      </c>
      <c r="BF59" s="727">
        <v>2024</v>
      </c>
      <c r="BG59" s="727" t="s">
        <v>2323</v>
      </c>
      <c r="BH59" s="727" t="s">
        <v>2327</v>
      </c>
      <c r="BI59" s="738"/>
    </row>
    <row r="60" spans="1:61" s="739" customFormat="1" ht="25.5" hidden="1">
      <c r="A60" s="731" t="s">
        <v>2158</v>
      </c>
      <c r="B60" s="732" t="s">
        <v>2159</v>
      </c>
      <c r="C60" s="733" t="s">
        <v>2101</v>
      </c>
      <c r="D60" s="734"/>
      <c r="E60" s="735" t="s">
        <v>259</v>
      </c>
      <c r="F60" s="736"/>
      <c r="G60" s="725">
        <f t="shared" si="27"/>
        <v>1496</v>
      </c>
      <c r="H60" s="725">
        <v>1496</v>
      </c>
      <c r="I60" s="725"/>
      <c r="J60" s="725">
        <v>0</v>
      </c>
      <c r="K60" s="725">
        <f t="shared" si="28"/>
        <v>1496</v>
      </c>
      <c r="L60" s="725">
        <v>1496</v>
      </c>
      <c r="M60" s="969"/>
      <c r="N60" s="725"/>
      <c r="O60" s="725"/>
      <c r="P60" s="725"/>
      <c r="Q60" s="725"/>
      <c r="R60" s="725"/>
      <c r="S60" s="725">
        <f t="shared" si="20"/>
        <v>0</v>
      </c>
      <c r="T60" s="725"/>
      <c r="U60" s="725"/>
      <c r="V60" s="725"/>
      <c r="W60" s="725">
        <f t="shared" si="21"/>
        <v>0</v>
      </c>
      <c r="X60" s="725"/>
      <c r="Y60" s="725"/>
      <c r="Z60" s="725"/>
      <c r="AA60" s="725">
        <f t="shared" si="15"/>
        <v>0</v>
      </c>
      <c r="AB60" s="725"/>
      <c r="AC60" s="725"/>
      <c r="AD60" s="725"/>
      <c r="AE60" s="725">
        <f t="shared" si="16"/>
        <v>0</v>
      </c>
      <c r="AF60" s="725"/>
      <c r="AG60" s="725"/>
      <c r="AH60" s="725"/>
      <c r="AI60" s="725">
        <f t="shared" si="17"/>
        <v>0</v>
      </c>
      <c r="AJ60" s="725"/>
      <c r="AK60" s="725"/>
      <c r="AL60" s="725"/>
      <c r="AM60" s="725">
        <f t="shared" si="22"/>
        <v>0</v>
      </c>
      <c r="AN60" s="725"/>
      <c r="AO60" s="725"/>
      <c r="AP60" s="725"/>
      <c r="AQ60" s="725">
        <f t="shared" si="18"/>
        <v>1496</v>
      </c>
      <c r="AR60" s="725">
        <v>1496</v>
      </c>
      <c r="AS60" s="725"/>
      <c r="AT60" s="725"/>
      <c r="AU60" s="725">
        <v>0</v>
      </c>
      <c r="AV60" s="725">
        <f t="shared" si="19"/>
        <v>1496</v>
      </c>
      <c r="AW60" s="725">
        <v>1496</v>
      </c>
      <c r="AX60" s="725"/>
      <c r="AY60" s="725"/>
      <c r="AZ60" s="725">
        <v>0</v>
      </c>
      <c r="BA60" s="725"/>
      <c r="BB60" s="725"/>
      <c r="BC60" s="725"/>
      <c r="BD60" s="725"/>
      <c r="BE60" s="898">
        <f t="shared" si="24"/>
        <v>0</v>
      </c>
      <c r="BF60" s="727">
        <v>2024</v>
      </c>
      <c r="BG60" s="727" t="s">
        <v>2323</v>
      </c>
      <c r="BH60" s="727" t="s">
        <v>2327</v>
      </c>
      <c r="BI60" s="738"/>
    </row>
    <row r="61" spans="1:61" s="739" customFormat="1" ht="31.5" hidden="1">
      <c r="A61" s="731" t="s">
        <v>2160</v>
      </c>
      <c r="B61" s="732" t="s">
        <v>2161</v>
      </c>
      <c r="C61" s="733" t="s">
        <v>2061</v>
      </c>
      <c r="D61" s="734"/>
      <c r="E61" s="735">
        <v>2024</v>
      </c>
      <c r="F61" s="736"/>
      <c r="G61" s="725">
        <f t="shared" si="27"/>
        <v>320</v>
      </c>
      <c r="H61" s="725">
        <v>305</v>
      </c>
      <c r="I61" s="725"/>
      <c r="J61" s="725">
        <v>15</v>
      </c>
      <c r="K61" s="725">
        <f t="shared" si="28"/>
        <v>305</v>
      </c>
      <c r="L61" s="725">
        <v>305</v>
      </c>
      <c r="M61" s="969"/>
      <c r="N61" s="725"/>
      <c r="O61" s="725"/>
      <c r="P61" s="725"/>
      <c r="Q61" s="725"/>
      <c r="R61" s="725"/>
      <c r="S61" s="725">
        <f t="shared" si="20"/>
        <v>0</v>
      </c>
      <c r="T61" s="725"/>
      <c r="U61" s="725"/>
      <c r="V61" s="725"/>
      <c r="W61" s="725">
        <f t="shared" si="21"/>
        <v>0</v>
      </c>
      <c r="X61" s="725"/>
      <c r="Y61" s="725"/>
      <c r="Z61" s="725"/>
      <c r="AA61" s="725">
        <f t="shared" si="15"/>
        <v>0</v>
      </c>
      <c r="AB61" s="725"/>
      <c r="AC61" s="725"/>
      <c r="AD61" s="725"/>
      <c r="AE61" s="725">
        <f t="shared" si="16"/>
        <v>0</v>
      </c>
      <c r="AF61" s="725"/>
      <c r="AG61" s="725"/>
      <c r="AH61" s="725"/>
      <c r="AI61" s="725">
        <f t="shared" si="17"/>
        <v>0</v>
      </c>
      <c r="AJ61" s="725"/>
      <c r="AK61" s="725"/>
      <c r="AL61" s="725"/>
      <c r="AM61" s="725">
        <f t="shared" si="22"/>
        <v>0</v>
      </c>
      <c r="AN61" s="725"/>
      <c r="AO61" s="725"/>
      <c r="AP61" s="725"/>
      <c r="AQ61" s="725">
        <f t="shared" si="18"/>
        <v>305</v>
      </c>
      <c r="AR61" s="725">
        <v>305</v>
      </c>
      <c r="AS61" s="725"/>
      <c r="AT61" s="725"/>
      <c r="AU61" s="725">
        <v>15</v>
      </c>
      <c r="AV61" s="725">
        <f t="shared" si="19"/>
        <v>305</v>
      </c>
      <c r="AW61" s="725">
        <v>305</v>
      </c>
      <c r="AX61" s="725"/>
      <c r="AY61" s="725"/>
      <c r="AZ61" s="725">
        <v>15</v>
      </c>
      <c r="BA61" s="725"/>
      <c r="BB61" s="725"/>
      <c r="BC61" s="725"/>
      <c r="BD61" s="725"/>
      <c r="BE61" s="898">
        <f t="shared" si="24"/>
        <v>0</v>
      </c>
      <c r="BF61" s="727">
        <v>2024</v>
      </c>
      <c r="BG61" s="727" t="s">
        <v>2323</v>
      </c>
      <c r="BH61" s="727" t="s">
        <v>2327</v>
      </c>
      <c r="BI61" s="738"/>
    </row>
    <row r="62" spans="1:61" s="61" customFormat="1" ht="31.5" hidden="1">
      <c r="A62" s="731" t="s">
        <v>2162</v>
      </c>
      <c r="B62" s="732" t="s">
        <v>2163</v>
      </c>
      <c r="C62" s="733" t="s">
        <v>2061</v>
      </c>
      <c r="D62" s="742"/>
      <c r="E62" s="735">
        <v>2024</v>
      </c>
      <c r="F62" s="743"/>
      <c r="G62" s="725">
        <f t="shared" si="27"/>
        <v>550</v>
      </c>
      <c r="H62" s="725">
        <v>550</v>
      </c>
      <c r="I62" s="725"/>
      <c r="J62" s="725">
        <v>0</v>
      </c>
      <c r="K62" s="725">
        <f t="shared" si="28"/>
        <v>550</v>
      </c>
      <c r="L62" s="725">
        <v>550</v>
      </c>
      <c r="M62" s="969"/>
      <c r="N62" s="725"/>
      <c r="O62" s="725"/>
      <c r="P62" s="725"/>
      <c r="Q62" s="725"/>
      <c r="R62" s="725"/>
      <c r="S62" s="725">
        <f t="shared" si="20"/>
        <v>0</v>
      </c>
      <c r="T62" s="725"/>
      <c r="U62" s="725"/>
      <c r="V62" s="725"/>
      <c r="W62" s="725">
        <f t="shared" si="21"/>
        <v>0</v>
      </c>
      <c r="X62" s="725"/>
      <c r="Y62" s="725"/>
      <c r="Z62" s="725"/>
      <c r="AA62" s="725">
        <f t="shared" si="15"/>
        <v>0</v>
      </c>
      <c r="AB62" s="725"/>
      <c r="AC62" s="725"/>
      <c r="AD62" s="725"/>
      <c r="AE62" s="725">
        <f t="shared" si="16"/>
        <v>0</v>
      </c>
      <c r="AF62" s="725"/>
      <c r="AG62" s="725"/>
      <c r="AH62" s="725"/>
      <c r="AI62" s="725">
        <f t="shared" si="17"/>
        <v>0</v>
      </c>
      <c r="AJ62" s="725"/>
      <c r="AK62" s="725"/>
      <c r="AL62" s="725"/>
      <c r="AM62" s="725">
        <f t="shared" si="22"/>
        <v>0</v>
      </c>
      <c r="AN62" s="725"/>
      <c r="AO62" s="725"/>
      <c r="AP62" s="725"/>
      <c r="AQ62" s="725">
        <f t="shared" si="18"/>
        <v>550</v>
      </c>
      <c r="AR62" s="725">
        <v>550</v>
      </c>
      <c r="AS62" s="725"/>
      <c r="AT62" s="725"/>
      <c r="AU62" s="725">
        <v>0</v>
      </c>
      <c r="AV62" s="725">
        <f t="shared" si="19"/>
        <v>550</v>
      </c>
      <c r="AW62" s="725">
        <v>550</v>
      </c>
      <c r="AX62" s="725"/>
      <c r="AY62" s="725"/>
      <c r="AZ62" s="725">
        <v>0</v>
      </c>
      <c r="BA62" s="725"/>
      <c r="BB62" s="725"/>
      <c r="BC62" s="725"/>
      <c r="BD62" s="725"/>
      <c r="BE62" s="898">
        <f t="shared" si="24"/>
        <v>0</v>
      </c>
      <c r="BF62" s="727">
        <v>2024</v>
      </c>
      <c r="BG62" s="727" t="s">
        <v>2323</v>
      </c>
      <c r="BH62" s="727" t="s">
        <v>2327</v>
      </c>
      <c r="BI62" s="744"/>
    </row>
    <row r="63" spans="1:61" s="61" customFormat="1" ht="25.5" hidden="1">
      <c r="A63" s="731" t="s">
        <v>2164</v>
      </c>
      <c r="B63" s="732" t="s">
        <v>2165</v>
      </c>
      <c r="C63" s="733" t="s">
        <v>2064</v>
      </c>
      <c r="D63" s="734"/>
      <c r="E63" s="735" t="s">
        <v>259</v>
      </c>
      <c r="F63" s="736"/>
      <c r="G63" s="725">
        <f t="shared" si="27"/>
        <v>520</v>
      </c>
      <c r="H63" s="725">
        <v>500</v>
      </c>
      <c r="I63" s="725"/>
      <c r="J63" s="725">
        <v>20</v>
      </c>
      <c r="K63" s="725">
        <f t="shared" si="28"/>
        <v>500</v>
      </c>
      <c r="L63" s="725">
        <v>500</v>
      </c>
      <c r="M63" s="969"/>
      <c r="N63" s="725"/>
      <c r="O63" s="725"/>
      <c r="P63" s="725"/>
      <c r="Q63" s="725"/>
      <c r="R63" s="725"/>
      <c r="S63" s="725">
        <f t="shared" si="20"/>
        <v>0</v>
      </c>
      <c r="T63" s="725"/>
      <c r="U63" s="725"/>
      <c r="V63" s="725"/>
      <c r="W63" s="725">
        <f t="shared" si="21"/>
        <v>0</v>
      </c>
      <c r="X63" s="725"/>
      <c r="Y63" s="725"/>
      <c r="Z63" s="725"/>
      <c r="AA63" s="725">
        <f t="shared" si="15"/>
        <v>0</v>
      </c>
      <c r="AB63" s="725"/>
      <c r="AC63" s="725"/>
      <c r="AD63" s="725"/>
      <c r="AE63" s="725">
        <f t="shared" si="16"/>
        <v>0</v>
      </c>
      <c r="AF63" s="725"/>
      <c r="AG63" s="725"/>
      <c r="AH63" s="725"/>
      <c r="AI63" s="725">
        <f t="shared" si="17"/>
        <v>0</v>
      </c>
      <c r="AJ63" s="725"/>
      <c r="AK63" s="725"/>
      <c r="AL63" s="725"/>
      <c r="AM63" s="725">
        <f t="shared" si="22"/>
        <v>0</v>
      </c>
      <c r="AN63" s="725"/>
      <c r="AO63" s="725"/>
      <c r="AP63" s="725"/>
      <c r="AQ63" s="725">
        <f t="shared" si="18"/>
        <v>500</v>
      </c>
      <c r="AR63" s="725">
        <v>500</v>
      </c>
      <c r="AS63" s="725"/>
      <c r="AT63" s="725"/>
      <c r="AU63" s="725">
        <v>20</v>
      </c>
      <c r="AV63" s="725">
        <f t="shared" si="19"/>
        <v>500</v>
      </c>
      <c r="AW63" s="725">
        <v>500</v>
      </c>
      <c r="AX63" s="725"/>
      <c r="AY63" s="725"/>
      <c r="AZ63" s="725">
        <v>20</v>
      </c>
      <c r="BA63" s="725"/>
      <c r="BB63" s="725"/>
      <c r="BC63" s="725"/>
      <c r="BD63" s="725"/>
      <c r="BE63" s="898">
        <f t="shared" si="24"/>
        <v>0</v>
      </c>
      <c r="BF63" s="727">
        <v>2024</v>
      </c>
      <c r="BG63" s="727" t="s">
        <v>2323</v>
      </c>
      <c r="BH63" s="727" t="s">
        <v>2327</v>
      </c>
      <c r="BI63" s="738"/>
    </row>
    <row r="64" spans="1:61" s="61" customFormat="1" ht="25.5" hidden="1">
      <c r="A64" s="731" t="s">
        <v>2166</v>
      </c>
      <c r="B64" s="732" t="s">
        <v>2167</v>
      </c>
      <c r="C64" s="733" t="s">
        <v>2067</v>
      </c>
      <c r="D64" s="734"/>
      <c r="E64" s="735" t="s">
        <v>259</v>
      </c>
      <c r="F64" s="736"/>
      <c r="G64" s="725">
        <f t="shared" si="27"/>
        <v>720</v>
      </c>
      <c r="H64" s="725">
        <v>696</v>
      </c>
      <c r="I64" s="725"/>
      <c r="J64" s="725">
        <v>24</v>
      </c>
      <c r="K64" s="725">
        <f t="shared" si="28"/>
        <v>696</v>
      </c>
      <c r="L64" s="725">
        <v>696</v>
      </c>
      <c r="M64" s="969"/>
      <c r="N64" s="725"/>
      <c r="O64" s="725"/>
      <c r="P64" s="725"/>
      <c r="Q64" s="725"/>
      <c r="R64" s="725"/>
      <c r="S64" s="725">
        <f t="shared" si="20"/>
        <v>0</v>
      </c>
      <c r="T64" s="725"/>
      <c r="U64" s="725"/>
      <c r="V64" s="725"/>
      <c r="W64" s="725">
        <f t="shared" si="21"/>
        <v>0</v>
      </c>
      <c r="X64" s="725"/>
      <c r="Y64" s="725"/>
      <c r="Z64" s="725"/>
      <c r="AA64" s="725">
        <f t="shared" si="15"/>
        <v>0</v>
      </c>
      <c r="AB64" s="725"/>
      <c r="AC64" s="725"/>
      <c r="AD64" s="725"/>
      <c r="AE64" s="725">
        <f t="shared" si="16"/>
        <v>0</v>
      </c>
      <c r="AF64" s="725"/>
      <c r="AG64" s="725"/>
      <c r="AH64" s="725"/>
      <c r="AI64" s="725">
        <f t="shared" si="17"/>
        <v>0</v>
      </c>
      <c r="AJ64" s="725"/>
      <c r="AK64" s="725"/>
      <c r="AL64" s="725"/>
      <c r="AM64" s="725">
        <f t="shared" si="22"/>
        <v>0</v>
      </c>
      <c r="AN64" s="725"/>
      <c r="AO64" s="725"/>
      <c r="AP64" s="725"/>
      <c r="AQ64" s="725">
        <f t="shared" si="18"/>
        <v>696</v>
      </c>
      <c r="AR64" s="725">
        <v>696</v>
      </c>
      <c r="AS64" s="725"/>
      <c r="AT64" s="725"/>
      <c r="AU64" s="725">
        <v>24</v>
      </c>
      <c r="AV64" s="725">
        <f t="shared" si="19"/>
        <v>696</v>
      </c>
      <c r="AW64" s="725">
        <v>696</v>
      </c>
      <c r="AX64" s="725"/>
      <c r="AY64" s="725"/>
      <c r="AZ64" s="725">
        <v>24</v>
      </c>
      <c r="BA64" s="725"/>
      <c r="BB64" s="725"/>
      <c r="BC64" s="725"/>
      <c r="BD64" s="725"/>
      <c r="BE64" s="898">
        <f t="shared" si="24"/>
        <v>0</v>
      </c>
      <c r="BF64" s="727">
        <v>2024</v>
      </c>
      <c r="BG64" s="727" t="s">
        <v>2323</v>
      </c>
      <c r="BH64" s="727" t="s">
        <v>2327</v>
      </c>
      <c r="BI64" s="738"/>
    </row>
    <row r="65" spans="1:61" s="61" customFormat="1" ht="31.5" hidden="1">
      <c r="A65" s="731" t="s">
        <v>2168</v>
      </c>
      <c r="B65" s="732" t="s">
        <v>2169</v>
      </c>
      <c r="C65" s="733" t="s">
        <v>2070</v>
      </c>
      <c r="D65" s="734"/>
      <c r="E65" s="735" t="s">
        <v>259</v>
      </c>
      <c r="F65" s="736"/>
      <c r="G65" s="725">
        <f t="shared" si="27"/>
        <v>680</v>
      </c>
      <c r="H65" s="725">
        <v>656</v>
      </c>
      <c r="I65" s="725"/>
      <c r="J65" s="725">
        <v>24</v>
      </c>
      <c r="K65" s="725">
        <f t="shared" si="28"/>
        <v>656</v>
      </c>
      <c r="L65" s="725">
        <v>656</v>
      </c>
      <c r="M65" s="969"/>
      <c r="N65" s="725"/>
      <c r="O65" s="725"/>
      <c r="P65" s="725"/>
      <c r="Q65" s="725"/>
      <c r="R65" s="725"/>
      <c r="S65" s="725">
        <f t="shared" si="20"/>
        <v>0</v>
      </c>
      <c r="T65" s="725"/>
      <c r="U65" s="725"/>
      <c r="V65" s="725"/>
      <c r="W65" s="725">
        <f t="shared" si="21"/>
        <v>0</v>
      </c>
      <c r="X65" s="725"/>
      <c r="Y65" s="725"/>
      <c r="Z65" s="725"/>
      <c r="AA65" s="725">
        <f t="shared" si="15"/>
        <v>0</v>
      </c>
      <c r="AB65" s="725"/>
      <c r="AC65" s="725"/>
      <c r="AD65" s="725"/>
      <c r="AE65" s="725">
        <f t="shared" si="16"/>
        <v>0</v>
      </c>
      <c r="AF65" s="725"/>
      <c r="AG65" s="725"/>
      <c r="AH65" s="725"/>
      <c r="AI65" s="725">
        <f t="shared" si="17"/>
        <v>0</v>
      </c>
      <c r="AJ65" s="725"/>
      <c r="AK65" s="725"/>
      <c r="AL65" s="725"/>
      <c r="AM65" s="725">
        <f t="shared" si="22"/>
        <v>0</v>
      </c>
      <c r="AN65" s="725"/>
      <c r="AO65" s="725"/>
      <c r="AP65" s="725"/>
      <c r="AQ65" s="725">
        <f t="shared" si="18"/>
        <v>656</v>
      </c>
      <c r="AR65" s="725">
        <v>656</v>
      </c>
      <c r="AS65" s="725"/>
      <c r="AT65" s="725"/>
      <c r="AU65" s="725">
        <v>24</v>
      </c>
      <c r="AV65" s="725">
        <f t="shared" si="19"/>
        <v>656</v>
      </c>
      <c r="AW65" s="725">
        <v>656</v>
      </c>
      <c r="AX65" s="725"/>
      <c r="AY65" s="725"/>
      <c r="AZ65" s="725">
        <v>24</v>
      </c>
      <c r="BA65" s="725"/>
      <c r="BB65" s="725"/>
      <c r="BC65" s="725"/>
      <c r="BD65" s="725"/>
      <c r="BE65" s="898">
        <f t="shared" si="24"/>
        <v>0</v>
      </c>
      <c r="BF65" s="727">
        <v>2024</v>
      </c>
      <c r="BG65" s="727" t="s">
        <v>2323</v>
      </c>
      <c r="BH65" s="727" t="s">
        <v>2327</v>
      </c>
      <c r="BI65" s="738"/>
    </row>
    <row r="66" spans="1:61" s="739" customFormat="1" ht="31.5" hidden="1">
      <c r="A66" s="731" t="s">
        <v>2170</v>
      </c>
      <c r="B66" s="732" t="s">
        <v>2171</v>
      </c>
      <c r="C66" s="733" t="s">
        <v>2131</v>
      </c>
      <c r="D66" s="742"/>
      <c r="E66" s="735" t="s">
        <v>259</v>
      </c>
      <c r="F66" s="743"/>
      <c r="G66" s="725">
        <f t="shared" si="27"/>
        <v>1666</v>
      </c>
      <c r="H66" s="725">
        <v>1666</v>
      </c>
      <c r="I66" s="725"/>
      <c r="J66" s="725">
        <v>0</v>
      </c>
      <c r="K66" s="725">
        <f t="shared" si="28"/>
        <v>1666</v>
      </c>
      <c r="L66" s="725">
        <v>1666</v>
      </c>
      <c r="M66" s="969"/>
      <c r="N66" s="725"/>
      <c r="O66" s="725"/>
      <c r="P66" s="725"/>
      <c r="Q66" s="725"/>
      <c r="R66" s="725"/>
      <c r="S66" s="725">
        <f t="shared" si="20"/>
        <v>0</v>
      </c>
      <c r="T66" s="725"/>
      <c r="U66" s="725"/>
      <c r="V66" s="725"/>
      <c r="W66" s="725">
        <f t="shared" si="21"/>
        <v>0</v>
      </c>
      <c r="X66" s="725"/>
      <c r="Y66" s="725"/>
      <c r="Z66" s="725"/>
      <c r="AA66" s="725">
        <f t="shared" si="15"/>
        <v>0</v>
      </c>
      <c r="AB66" s="725"/>
      <c r="AC66" s="725"/>
      <c r="AD66" s="725"/>
      <c r="AE66" s="725">
        <f t="shared" si="16"/>
        <v>0</v>
      </c>
      <c r="AF66" s="725"/>
      <c r="AG66" s="725"/>
      <c r="AH66" s="725"/>
      <c r="AI66" s="725">
        <f t="shared" si="17"/>
        <v>0</v>
      </c>
      <c r="AJ66" s="725"/>
      <c r="AK66" s="725"/>
      <c r="AL66" s="725"/>
      <c r="AM66" s="725">
        <f t="shared" si="22"/>
        <v>0</v>
      </c>
      <c r="AN66" s="725"/>
      <c r="AO66" s="725"/>
      <c r="AP66" s="725"/>
      <c r="AQ66" s="725">
        <f t="shared" si="18"/>
        <v>1666</v>
      </c>
      <c r="AR66" s="725">
        <v>1666</v>
      </c>
      <c r="AS66" s="725"/>
      <c r="AT66" s="725"/>
      <c r="AU66" s="725">
        <v>0</v>
      </c>
      <c r="AV66" s="725">
        <f t="shared" si="19"/>
        <v>1666</v>
      </c>
      <c r="AW66" s="725">
        <v>1666</v>
      </c>
      <c r="AX66" s="725"/>
      <c r="AY66" s="725"/>
      <c r="AZ66" s="725">
        <v>0</v>
      </c>
      <c r="BA66" s="725"/>
      <c r="BB66" s="725"/>
      <c r="BC66" s="725"/>
      <c r="BD66" s="725"/>
      <c r="BE66" s="898">
        <f t="shared" si="24"/>
        <v>0</v>
      </c>
      <c r="BF66" s="727">
        <v>2024</v>
      </c>
      <c r="BG66" s="727" t="s">
        <v>2323</v>
      </c>
      <c r="BH66" s="727" t="s">
        <v>2327</v>
      </c>
      <c r="BI66" s="744"/>
    </row>
    <row r="67" spans="1:61" s="739" customFormat="1" ht="31.5" hidden="1">
      <c r="A67" s="731" t="s">
        <v>2172</v>
      </c>
      <c r="B67" s="732" t="s">
        <v>2173</v>
      </c>
      <c r="C67" s="733" t="s">
        <v>2092</v>
      </c>
      <c r="D67" s="734"/>
      <c r="E67" s="735" t="s">
        <v>259</v>
      </c>
      <c r="F67" s="736"/>
      <c r="G67" s="725">
        <f t="shared" si="27"/>
        <v>40000</v>
      </c>
      <c r="H67" s="725">
        <f>12000+3157</f>
        <v>15157</v>
      </c>
      <c r="I67" s="725">
        <v>24843</v>
      </c>
      <c r="J67" s="725">
        <v>0</v>
      </c>
      <c r="K67" s="725">
        <f t="shared" si="28"/>
        <v>15157</v>
      </c>
      <c r="L67" s="725">
        <f>12000+3157</f>
        <v>15157</v>
      </c>
      <c r="M67" s="969"/>
      <c r="N67" s="725"/>
      <c r="O67" s="725"/>
      <c r="P67" s="725"/>
      <c r="Q67" s="725"/>
      <c r="R67" s="725"/>
      <c r="S67" s="725">
        <f t="shared" si="20"/>
        <v>0</v>
      </c>
      <c r="T67" s="725"/>
      <c r="U67" s="725"/>
      <c r="V67" s="725"/>
      <c r="W67" s="725">
        <f t="shared" si="21"/>
        <v>0</v>
      </c>
      <c r="X67" s="725"/>
      <c r="Y67" s="725"/>
      <c r="Z67" s="725"/>
      <c r="AA67" s="725">
        <f t="shared" si="15"/>
        <v>0</v>
      </c>
      <c r="AB67" s="725"/>
      <c r="AC67" s="725"/>
      <c r="AD67" s="725"/>
      <c r="AE67" s="725">
        <f t="shared" si="16"/>
        <v>0</v>
      </c>
      <c r="AF67" s="725"/>
      <c r="AG67" s="725"/>
      <c r="AH67" s="725"/>
      <c r="AI67" s="725">
        <f t="shared" si="17"/>
        <v>0</v>
      </c>
      <c r="AJ67" s="725"/>
      <c r="AK67" s="725"/>
      <c r="AL67" s="725"/>
      <c r="AM67" s="725">
        <f t="shared" si="22"/>
        <v>0</v>
      </c>
      <c r="AN67" s="725"/>
      <c r="AO67" s="725"/>
      <c r="AP67" s="725"/>
      <c r="AQ67" s="725">
        <f t="shared" si="18"/>
        <v>40000</v>
      </c>
      <c r="AR67" s="725">
        <f>12000+3157</f>
        <v>15157</v>
      </c>
      <c r="AS67" s="725"/>
      <c r="AT67" s="725">
        <v>24843</v>
      </c>
      <c r="AU67" s="725">
        <v>0</v>
      </c>
      <c r="AV67" s="725">
        <f t="shared" si="19"/>
        <v>40000</v>
      </c>
      <c r="AW67" s="725">
        <f>12000+3157</f>
        <v>15157</v>
      </c>
      <c r="AX67" s="725"/>
      <c r="AY67" s="725">
        <v>24843</v>
      </c>
      <c r="AZ67" s="725">
        <v>0</v>
      </c>
      <c r="BA67" s="725"/>
      <c r="BB67" s="725"/>
      <c r="BC67" s="725"/>
      <c r="BD67" s="725"/>
      <c r="BE67" s="898">
        <f t="shared" si="24"/>
        <v>0</v>
      </c>
      <c r="BF67" s="727">
        <v>2024</v>
      </c>
      <c r="BG67" s="727" t="s">
        <v>2323</v>
      </c>
      <c r="BH67" s="727" t="s">
        <v>2327</v>
      </c>
      <c r="BI67" s="738"/>
    </row>
    <row r="68" spans="1:61" s="739" customFormat="1" ht="127.5" hidden="1">
      <c r="A68" s="731" t="s">
        <v>2174</v>
      </c>
      <c r="B68" s="732" t="s">
        <v>2175</v>
      </c>
      <c r="C68" s="733" t="s">
        <v>2176</v>
      </c>
      <c r="D68" s="734"/>
      <c r="E68" s="735" t="s">
        <v>259</v>
      </c>
      <c r="F68" s="736"/>
      <c r="G68" s="725">
        <f t="shared" si="27"/>
        <v>3500</v>
      </c>
      <c r="H68" s="725">
        <v>3500</v>
      </c>
      <c r="I68" s="725"/>
      <c r="J68" s="725"/>
      <c r="K68" s="725">
        <f>+L68</f>
        <v>3500</v>
      </c>
      <c r="L68" s="725">
        <v>3500</v>
      </c>
      <c r="M68" s="969"/>
      <c r="N68" s="725"/>
      <c r="O68" s="725"/>
      <c r="P68" s="725"/>
      <c r="Q68" s="725"/>
      <c r="R68" s="725"/>
      <c r="S68" s="725">
        <f t="shared" si="20"/>
        <v>0</v>
      </c>
      <c r="T68" s="725"/>
      <c r="U68" s="725"/>
      <c r="V68" s="725"/>
      <c r="W68" s="725">
        <f t="shared" si="21"/>
        <v>0</v>
      </c>
      <c r="X68" s="725"/>
      <c r="Y68" s="725"/>
      <c r="Z68" s="725"/>
      <c r="AA68" s="725">
        <f t="shared" si="15"/>
        <v>0</v>
      </c>
      <c r="AB68" s="725"/>
      <c r="AC68" s="725"/>
      <c r="AD68" s="725"/>
      <c r="AE68" s="725">
        <f t="shared" si="16"/>
        <v>0</v>
      </c>
      <c r="AF68" s="725"/>
      <c r="AG68" s="725"/>
      <c r="AH68" s="725"/>
      <c r="AI68" s="725">
        <f t="shared" si="17"/>
        <v>0</v>
      </c>
      <c r="AJ68" s="725"/>
      <c r="AK68" s="725"/>
      <c r="AL68" s="725"/>
      <c r="AM68" s="725">
        <f t="shared" si="22"/>
        <v>0</v>
      </c>
      <c r="AN68" s="725"/>
      <c r="AO68" s="725"/>
      <c r="AP68" s="725"/>
      <c r="AQ68" s="725">
        <f t="shared" si="18"/>
        <v>3500</v>
      </c>
      <c r="AR68" s="725">
        <v>3500</v>
      </c>
      <c r="AS68" s="725"/>
      <c r="AT68" s="725"/>
      <c r="AU68" s="725"/>
      <c r="AV68" s="725">
        <f t="shared" si="19"/>
        <v>3500</v>
      </c>
      <c r="AW68" s="725">
        <v>3500</v>
      </c>
      <c r="AX68" s="725"/>
      <c r="AY68" s="725"/>
      <c r="AZ68" s="725"/>
      <c r="BA68" s="725"/>
      <c r="BB68" s="725"/>
      <c r="BC68" s="725"/>
      <c r="BD68" s="725"/>
      <c r="BE68" s="898">
        <f t="shared" si="24"/>
        <v>0</v>
      </c>
      <c r="BF68" s="727">
        <v>2024</v>
      </c>
      <c r="BG68" s="727" t="s">
        <v>2323</v>
      </c>
      <c r="BH68" s="727" t="s">
        <v>2327</v>
      </c>
      <c r="BI68" s="738"/>
    </row>
    <row r="69" spans="1:61" s="61" customFormat="1" ht="25.5" hidden="1">
      <c r="A69" s="731" t="s">
        <v>2177</v>
      </c>
      <c r="B69" s="732" t="s">
        <v>2178</v>
      </c>
      <c r="C69" s="733" t="s">
        <v>2092</v>
      </c>
      <c r="D69" s="734"/>
      <c r="E69" s="735" t="s">
        <v>259</v>
      </c>
      <c r="F69" s="736"/>
      <c r="G69" s="725">
        <f t="shared" si="27"/>
        <v>9343</v>
      </c>
      <c r="H69" s="725">
        <v>9343</v>
      </c>
      <c r="I69" s="725"/>
      <c r="J69" s="725"/>
      <c r="K69" s="725">
        <f>+L69</f>
        <v>9343</v>
      </c>
      <c r="L69" s="725">
        <v>9343</v>
      </c>
      <c r="M69" s="969"/>
      <c r="N69" s="725"/>
      <c r="O69" s="725"/>
      <c r="P69" s="725"/>
      <c r="Q69" s="725"/>
      <c r="R69" s="725"/>
      <c r="S69" s="725">
        <f t="shared" si="20"/>
        <v>0</v>
      </c>
      <c r="T69" s="725"/>
      <c r="U69" s="725"/>
      <c r="V69" s="725"/>
      <c r="W69" s="725">
        <f t="shared" si="21"/>
        <v>0</v>
      </c>
      <c r="X69" s="725"/>
      <c r="Y69" s="725"/>
      <c r="Z69" s="725"/>
      <c r="AA69" s="725">
        <f t="shared" si="15"/>
        <v>0</v>
      </c>
      <c r="AB69" s="725"/>
      <c r="AC69" s="725"/>
      <c r="AD69" s="725"/>
      <c r="AE69" s="725">
        <f t="shared" si="16"/>
        <v>0</v>
      </c>
      <c r="AF69" s="725"/>
      <c r="AG69" s="725"/>
      <c r="AH69" s="725"/>
      <c r="AI69" s="725">
        <f t="shared" si="17"/>
        <v>0</v>
      </c>
      <c r="AJ69" s="725"/>
      <c r="AK69" s="725"/>
      <c r="AL69" s="725"/>
      <c r="AM69" s="725">
        <f t="shared" si="22"/>
        <v>0</v>
      </c>
      <c r="AN69" s="725"/>
      <c r="AO69" s="725"/>
      <c r="AP69" s="725"/>
      <c r="AQ69" s="725">
        <f t="shared" si="18"/>
        <v>9343</v>
      </c>
      <c r="AR69" s="725">
        <v>9343</v>
      </c>
      <c r="AS69" s="725"/>
      <c r="AT69" s="725"/>
      <c r="AU69" s="725"/>
      <c r="AV69" s="725">
        <f t="shared" si="19"/>
        <v>9343</v>
      </c>
      <c r="AW69" s="725">
        <v>9343</v>
      </c>
      <c r="AX69" s="725"/>
      <c r="AY69" s="725"/>
      <c r="AZ69" s="725"/>
      <c r="BA69" s="725"/>
      <c r="BB69" s="725"/>
      <c r="BC69" s="725"/>
      <c r="BD69" s="725"/>
      <c r="BE69" s="898">
        <f t="shared" si="24"/>
        <v>0</v>
      </c>
      <c r="BF69" s="727">
        <v>2024</v>
      </c>
      <c r="BG69" s="727" t="s">
        <v>2323</v>
      </c>
      <c r="BH69" s="727" t="s">
        <v>2327</v>
      </c>
      <c r="BI69" s="738"/>
    </row>
    <row r="70" spans="1:61" s="739" customFormat="1" ht="47.25" hidden="1">
      <c r="A70" s="731" t="s">
        <v>2179</v>
      </c>
      <c r="B70" s="732" t="s">
        <v>2180</v>
      </c>
      <c r="C70" s="733" t="s">
        <v>2092</v>
      </c>
      <c r="D70" s="742"/>
      <c r="E70" s="735" t="s">
        <v>259</v>
      </c>
      <c r="F70" s="743"/>
      <c r="G70" s="725">
        <f t="shared" si="27"/>
        <v>2400</v>
      </c>
      <c r="H70" s="725">
        <v>1600</v>
      </c>
      <c r="I70" s="725">
        <v>800</v>
      </c>
      <c r="J70" s="725"/>
      <c r="K70" s="725">
        <f>+L70</f>
        <v>1600</v>
      </c>
      <c r="L70" s="725">
        <v>1600</v>
      </c>
      <c r="M70" s="969"/>
      <c r="N70" s="725"/>
      <c r="O70" s="725"/>
      <c r="P70" s="725"/>
      <c r="Q70" s="725"/>
      <c r="R70" s="725"/>
      <c r="S70" s="725">
        <f t="shared" si="20"/>
        <v>0</v>
      </c>
      <c r="T70" s="725"/>
      <c r="U70" s="725"/>
      <c r="V70" s="725"/>
      <c r="W70" s="725">
        <f t="shared" si="21"/>
        <v>0</v>
      </c>
      <c r="X70" s="725"/>
      <c r="Y70" s="725"/>
      <c r="Z70" s="725"/>
      <c r="AA70" s="725">
        <f t="shared" si="15"/>
        <v>0</v>
      </c>
      <c r="AB70" s="725"/>
      <c r="AC70" s="725"/>
      <c r="AD70" s="725"/>
      <c r="AE70" s="725">
        <f t="shared" si="16"/>
        <v>0</v>
      </c>
      <c r="AF70" s="725"/>
      <c r="AG70" s="725"/>
      <c r="AH70" s="725"/>
      <c r="AI70" s="725">
        <f t="shared" si="17"/>
        <v>0</v>
      </c>
      <c r="AJ70" s="725"/>
      <c r="AK70" s="725"/>
      <c r="AL70" s="725"/>
      <c r="AM70" s="725">
        <f t="shared" si="22"/>
        <v>0</v>
      </c>
      <c r="AN70" s="725"/>
      <c r="AO70" s="725"/>
      <c r="AP70" s="725"/>
      <c r="AQ70" s="725">
        <f t="shared" si="18"/>
        <v>2400</v>
      </c>
      <c r="AR70" s="725">
        <v>1600</v>
      </c>
      <c r="AS70" s="725"/>
      <c r="AT70" s="725">
        <v>800</v>
      </c>
      <c r="AU70" s="725"/>
      <c r="AV70" s="725">
        <f t="shared" si="19"/>
        <v>2400</v>
      </c>
      <c r="AW70" s="725">
        <v>1600</v>
      </c>
      <c r="AX70" s="725"/>
      <c r="AY70" s="725">
        <v>800</v>
      </c>
      <c r="AZ70" s="725"/>
      <c r="BA70" s="725"/>
      <c r="BB70" s="725"/>
      <c r="BC70" s="725"/>
      <c r="BD70" s="725"/>
      <c r="BE70" s="898">
        <f t="shared" si="24"/>
        <v>0</v>
      </c>
      <c r="BF70" s="727">
        <v>2024</v>
      </c>
      <c r="BG70" s="727" t="s">
        <v>2323</v>
      </c>
      <c r="BH70" s="727" t="s">
        <v>2327</v>
      </c>
      <c r="BI70" s="744"/>
    </row>
    <row r="71" spans="1:61" s="739" customFormat="1" ht="25.5" hidden="1">
      <c r="A71" s="731" t="s">
        <v>2181</v>
      </c>
      <c r="B71" s="732" t="s">
        <v>2182</v>
      </c>
      <c r="C71" s="733" t="s">
        <v>2092</v>
      </c>
      <c r="D71" s="734"/>
      <c r="E71" s="735" t="s">
        <v>259</v>
      </c>
      <c r="F71" s="736"/>
      <c r="G71" s="725">
        <f t="shared" si="27"/>
        <v>3300</v>
      </c>
      <c r="H71" s="725">
        <v>2200</v>
      </c>
      <c r="I71" s="725">
        <v>1100</v>
      </c>
      <c r="J71" s="725"/>
      <c r="K71" s="725">
        <f>+L71</f>
        <v>2200</v>
      </c>
      <c r="L71" s="725">
        <v>2200</v>
      </c>
      <c r="M71" s="969"/>
      <c r="N71" s="725"/>
      <c r="O71" s="725"/>
      <c r="P71" s="725"/>
      <c r="Q71" s="725"/>
      <c r="R71" s="725"/>
      <c r="S71" s="725">
        <f t="shared" si="20"/>
        <v>0</v>
      </c>
      <c r="T71" s="725"/>
      <c r="U71" s="725"/>
      <c r="V71" s="725"/>
      <c r="W71" s="725">
        <f t="shared" si="21"/>
        <v>0</v>
      </c>
      <c r="X71" s="725"/>
      <c r="Y71" s="725"/>
      <c r="Z71" s="725"/>
      <c r="AA71" s="725">
        <f t="shared" si="15"/>
        <v>0</v>
      </c>
      <c r="AB71" s="725"/>
      <c r="AC71" s="725"/>
      <c r="AD71" s="725"/>
      <c r="AE71" s="725">
        <f t="shared" si="16"/>
        <v>0</v>
      </c>
      <c r="AF71" s="725"/>
      <c r="AG71" s="725"/>
      <c r="AH71" s="725"/>
      <c r="AI71" s="725">
        <f t="shared" si="17"/>
        <v>0</v>
      </c>
      <c r="AJ71" s="725"/>
      <c r="AK71" s="725"/>
      <c r="AL71" s="725"/>
      <c r="AM71" s="725">
        <f t="shared" si="22"/>
        <v>0</v>
      </c>
      <c r="AN71" s="725"/>
      <c r="AO71" s="725"/>
      <c r="AP71" s="725"/>
      <c r="AQ71" s="725">
        <f t="shared" si="18"/>
        <v>3300</v>
      </c>
      <c r="AR71" s="725">
        <v>2200</v>
      </c>
      <c r="AS71" s="725"/>
      <c r="AT71" s="725">
        <v>1100</v>
      </c>
      <c r="AU71" s="725"/>
      <c r="AV71" s="725">
        <f t="shared" si="19"/>
        <v>3300</v>
      </c>
      <c r="AW71" s="725">
        <v>2200</v>
      </c>
      <c r="AX71" s="725"/>
      <c r="AY71" s="725">
        <v>1100</v>
      </c>
      <c r="AZ71" s="725"/>
      <c r="BA71" s="725"/>
      <c r="BB71" s="725"/>
      <c r="BC71" s="725"/>
      <c r="BD71" s="725"/>
      <c r="BE71" s="898">
        <f t="shared" si="24"/>
        <v>0</v>
      </c>
      <c r="BF71" s="727">
        <v>2024</v>
      </c>
      <c r="BG71" s="727" t="s">
        <v>2323</v>
      </c>
      <c r="BH71" s="727" t="s">
        <v>2327</v>
      </c>
      <c r="BI71" s="738"/>
    </row>
    <row r="72" spans="1:61" s="28" customFormat="1" ht="18.75" hidden="1">
      <c r="A72" s="69" t="s">
        <v>50</v>
      </c>
      <c r="B72" s="70" t="s">
        <v>51</v>
      </c>
      <c r="C72" s="71"/>
      <c r="D72" s="71"/>
      <c r="E72" s="71"/>
      <c r="F72" s="141"/>
      <c r="G72" s="142">
        <f>SUM(G73:G111)</f>
        <v>32621.296999999999</v>
      </c>
      <c r="H72" s="142">
        <f t="shared" ref="H72:BE72" si="33">SUM(H73:H111)</f>
        <v>29448</v>
      </c>
      <c r="I72" s="142">
        <f t="shared" si="33"/>
        <v>2822</v>
      </c>
      <c r="J72" s="142">
        <f t="shared" si="33"/>
        <v>351.29699999999997</v>
      </c>
      <c r="K72" s="142">
        <f t="shared" si="33"/>
        <v>29448</v>
      </c>
      <c r="L72" s="142">
        <f t="shared" si="33"/>
        <v>29448</v>
      </c>
      <c r="M72" s="967">
        <f t="shared" si="33"/>
        <v>4524.8074999999999</v>
      </c>
      <c r="N72" s="142">
        <f t="shared" si="33"/>
        <v>0</v>
      </c>
      <c r="O72" s="142">
        <f t="shared" si="33"/>
        <v>2711.1925000000006</v>
      </c>
      <c r="P72" s="142">
        <f t="shared" si="33"/>
        <v>2711.1925000000006</v>
      </c>
      <c r="Q72" s="142">
        <f t="shared" si="33"/>
        <v>0</v>
      </c>
      <c r="R72" s="142">
        <f t="shared" si="33"/>
        <v>0</v>
      </c>
      <c r="S72" s="142">
        <f t="shared" si="33"/>
        <v>7299</v>
      </c>
      <c r="T72" s="142">
        <f t="shared" si="33"/>
        <v>7299</v>
      </c>
      <c r="U72" s="142">
        <f t="shared" si="33"/>
        <v>0</v>
      </c>
      <c r="V72" s="142">
        <f t="shared" si="33"/>
        <v>0</v>
      </c>
      <c r="W72" s="142">
        <f t="shared" si="33"/>
        <v>504</v>
      </c>
      <c r="X72" s="142">
        <f t="shared" si="33"/>
        <v>504</v>
      </c>
      <c r="Y72" s="142">
        <f t="shared" si="33"/>
        <v>0</v>
      </c>
      <c r="Z72" s="142">
        <f t="shared" si="33"/>
        <v>0</v>
      </c>
      <c r="AA72" s="142">
        <f t="shared" si="33"/>
        <v>1342.2391000000002</v>
      </c>
      <c r="AB72" s="142">
        <f t="shared" si="33"/>
        <v>1342.2391000000002</v>
      </c>
      <c r="AC72" s="142">
        <f t="shared" si="33"/>
        <v>0</v>
      </c>
      <c r="AD72" s="142">
        <f t="shared" si="33"/>
        <v>0</v>
      </c>
      <c r="AE72" s="142">
        <f t="shared" si="33"/>
        <v>2711.1925000000006</v>
      </c>
      <c r="AF72" s="142">
        <f t="shared" si="33"/>
        <v>2711.1925000000006</v>
      </c>
      <c r="AG72" s="142">
        <f t="shared" si="33"/>
        <v>0</v>
      </c>
      <c r="AH72" s="142">
        <f t="shared" si="33"/>
        <v>0</v>
      </c>
      <c r="AI72" s="142">
        <f t="shared" si="33"/>
        <v>7299</v>
      </c>
      <c r="AJ72" s="142">
        <f t="shared" si="33"/>
        <v>7299</v>
      </c>
      <c r="AK72" s="142">
        <f t="shared" si="33"/>
        <v>0</v>
      </c>
      <c r="AL72" s="142">
        <f t="shared" si="33"/>
        <v>0</v>
      </c>
      <c r="AM72" s="142">
        <f t="shared" si="33"/>
        <v>14535</v>
      </c>
      <c r="AN72" s="142">
        <f t="shared" si="33"/>
        <v>14535</v>
      </c>
      <c r="AO72" s="142">
        <f t="shared" si="33"/>
        <v>0</v>
      </c>
      <c r="AP72" s="142">
        <f t="shared" si="33"/>
        <v>0</v>
      </c>
      <c r="AQ72" s="142">
        <f t="shared" si="33"/>
        <v>14913</v>
      </c>
      <c r="AR72" s="142">
        <f t="shared" si="33"/>
        <v>14913</v>
      </c>
      <c r="AS72" s="142">
        <f t="shared" si="33"/>
        <v>0</v>
      </c>
      <c r="AT72" s="142">
        <f t="shared" si="33"/>
        <v>0</v>
      </c>
      <c r="AU72" s="142">
        <f t="shared" si="33"/>
        <v>0</v>
      </c>
      <c r="AV72" s="142">
        <f t="shared" si="33"/>
        <v>7685</v>
      </c>
      <c r="AW72" s="142">
        <f t="shared" si="33"/>
        <v>7685</v>
      </c>
      <c r="AX72" s="142">
        <f t="shared" si="33"/>
        <v>0</v>
      </c>
      <c r="AY72" s="142">
        <f t="shared" si="33"/>
        <v>0</v>
      </c>
      <c r="AZ72" s="142">
        <f t="shared" si="33"/>
        <v>0</v>
      </c>
      <c r="BA72" s="142">
        <f t="shared" si="33"/>
        <v>0</v>
      </c>
      <c r="BB72" s="142">
        <f t="shared" si="33"/>
        <v>0</v>
      </c>
      <c r="BC72" s="142">
        <f t="shared" si="33"/>
        <v>0</v>
      </c>
      <c r="BD72" s="142">
        <f t="shared" si="33"/>
        <v>0</v>
      </c>
      <c r="BE72" s="142">
        <f t="shared" si="33"/>
        <v>7236</v>
      </c>
      <c r="BF72" s="198"/>
      <c r="BG72" s="198"/>
      <c r="BH72" s="198"/>
      <c r="BI72" s="72"/>
    </row>
    <row r="73" spans="1:61" s="236" customFormat="1" ht="31.5" hidden="1">
      <c r="A73" s="228"/>
      <c r="B73" s="229" t="s">
        <v>1924</v>
      </c>
      <c r="C73" s="230" t="s">
        <v>1925</v>
      </c>
      <c r="D73" s="231">
        <f>2.71803+0.11622</f>
        <v>2.8342500000000004</v>
      </c>
      <c r="E73" s="230" t="s">
        <v>444</v>
      </c>
      <c r="F73" s="232" t="s">
        <v>1926</v>
      </c>
      <c r="G73" s="233">
        <f>SUM(H73:J73)</f>
        <v>2607.5</v>
      </c>
      <c r="H73" s="233">
        <v>2520</v>
      </c>
      <c r="I73" s="233"/>
      <c r="J73" s="233">
        <v>87.5</v>
      </c>
      <c r="K73" s="210">
        <v>2520</v>
      </c>
      <c r="L73" s="210">
        <v>2520</v>
      </c>
      <c r="M73" s="968">
        <v>196</v>
      </c>
      <c r="N73" s="210"/>
      <c r="O73" s="233">
        <v>0</v>
      </c>
      <c r="P73" s="233">
        <v>0</v>
      </c>
      <c r="Q73" s="210"/>
      <c r="R73" s="210"/>
      <c r="S73" s="210">
        <f t="shared" si="20"/>
        <v>2324</v>
      </c>
      <c r="T73" s="233">
        <v>2324</v>
      </c>
      <c r="U73" s="210"/>
      <c r="V73" s="210"/>
      <c r="W73" s="234">
        <f t="shared" si="21"/>
        <v>0</v>
      </c>
      <c r="X73" s="233"/>
      <c r="Y73" s="210"/>
      <c r="Z73" s="210"/>
      <c r="AA73" s="234">
        <f t="shared" si="15"/>
        <v>0</v>
      </c>
      <c r="AB73" s="210"/>
      <c r="AC73" s="210"/>
      <c r="AD73" s="210"/>
      <c r="AE73" s="234">
        <f t="shared" si="16"/>
        <v>0</v>
      </c>
      <c r="AF73" s="235">
        <f t="shared" ref="AF73:AF84" si="34">P73</f>
        <v>0</v>
      </c>
      <c r="AG73" s="210"/>
      <c r="AH73" s="210"/>
      <c r="AI73" s="234">
        <f t="shared" si="17"/>
        <v>2324</v>
      </c>
      <c r="AJ73" s="210">
        <f t="shared" ref="AJ73:AJ84" si="35">T73</f>
        <v>2324</v>
      </c>
      <c r="AK73" s="210"/>
      <c r="AL73" s="210"/>
      <c r="AM73" s="234">
        <f t="shared" si="22"/>
        <v>2520</v>
      </c>
      <c r="AN73" s="210">
        <v>2520</v>
      </c>
      <c r="AO73" s="210"/>
      <c r="AP73" s="210"/>
      <c r="AQ73" s="210">
        <f t="shared" si="18"/>
        <v>0</v>
      </c>
      <c r="AR73" s="210">
        <v>0</v>
      </c>
      <c r="AS73" s="210">
        <v>0</v>
      </c>
      <c r="AT73" s="210">
        <v>0</v>
      </c>
      <c r="AU73" s="210">
        <v>0</v>
      </c>
      <c r="AV73" s="210">
        <f t="shared" si="19"/>
        <v>0</v>
      </c>
      <c r="AW73" s="210">
        <v>0</v>
      </c>
      <c r="AX73" s="210">
        <v>0</v>
      </c>
      <c r="AY73" s="210">
        <v>0</v>
      </c>
      <c r="AZ73" s="210">
        <v>0</v>
      </c>
      <c r="BA73" s="210"/>
      <c r="BB73" s="210"/>
      <c r="BC73" s="210"/>
      <c r="BD73" s="210">
        <f t="shared" ref="BD73:BD79" si="36">AW73</f>
        <v>0</v>
      </c>
      <c r="BE73" s="897">
        <f t="shared" si="24"/>
        <v>196</v>
      </c>
      <c r="BF73" s="211">
        <v>2022</v>
      </c>
      <c r="BG73" s="211" t="s">
        <v>910</v>
      </c>
      <c r="BH73" s="211"/>
      <c r="BI73" s="212"/>
    </row>
    <row r="74" spans="1:61" s="236" customFormat="1" ht="47.25" hidden="1">
      <c r="A74" s="228"/>
      <c r="B74" s="229" t="s">
        <v>1927</v>
      </c>
      <c r="C74" s="230" t="s">
        <v>1928</v>
      </c>
      <c r="D74" s="231">
        <v>2.0150000000000001</v>
      </c>
      <c r="E74" s="230" t="s">
        <v>444</v>
      </c>
      <c r="F74" s="232" t="s">
        <v>1929</v>
      </c>
      <c r="G74" s="233">
        <f t="shared" ref="G74:G75" si="37">SUM(H74:J74)</f>
        <v>2085.6869999999999</v>
      </c>
      <c r="H74" s="233">
        <v>2000</v>
      </c>
      <c r="I74" s="233"/>
      <c r="J74" s="233">
        <v>85.686999999999998</v>
      </c>
      <c r="K74" s="210">
        <v>2000</v>
      </c>
      <c r="L74" s="210">
        <v>2000</v>
      </c>
      <c r="M74" s="968">
        <v>33.381</v>
      </c>
      <c r="N74" s="210"/>
      <c r="O74" s="233">
        <v>1966.6189999999999</v>
      </c>
      <c r="P74" s="233">
        <v>1966.6189999999999</v>
      </c>
      <c r="Q74" s="210"/>
      <c r="R74" s="210"/>
      <c r="S74" s="210">
        <f t="shared" si="20"/>
        <v>0</v>
      </c>
      <c r="T74" s="233">
        <v>0</v>
      </c>
      <c r="U74" s="210"/>
      <c r="V74" s="210"/>
      <c r="W74" s="234">
        <f t="shared" si="21"/>
        <v>0</v>
      </c>
      <c r="X74" s="233"/>
      <c r="Y74" s="210"/>
      <c r="Z74" s="210"/>
      <c r="AA74" s="234">
        <f t="shared" si="15"/>
        <v>0</v>
      </c>
      <c r="AB74" s="210"/>
      <c r="AC74" s="210"/>
      <c r="AD74" s="210"/>
      <c r="AE74" s="234">
        <f t="shared" si="16"/>
        <v>1966.6189999999999</v>
      </c>
      <c r="AF74" s="235">
        <f t="shared" si="34"/>
        <v>1966.6189999999999</v>
      </c>
      <c r="AG74" s="210"/>
      <c r="AH74" s="210"/>
      <c r="AI74" s="234">
        <f t="shared" si="17"/>
        <v>0</v>
      </c>
      <c r="AJ74" s="234">
        <f t="shared" si="35"/>
        <v>0</v>
      </c>
      <c r="AK74" s="210"/>
      <c r="AL74" s="210"/>
      <c r="AM74" s="234">
        <f t="shared" si="22"/>
        <v>2000</v>
      </c>
      <c r="AN74" s="210">
        <v>2000</v>
      </c>
      <c r="AO74" s="210"/>
      <c r="AP74" s="210"/>
      <c r="AQ74" s="210">
        <f t="shared" si="18"/>
        <v>0</v>
      </c>
      <c r="AR74" s="210">
        <v>0</v>
      </c>
      <c r="AS74" s="210">
        <v>0</v>
      </c>
      <c r="AT74" s="210">
        <v>0</v>
      </c>
      <c r="AU74" s="210">
        <v>0</v>
      </c>
      <c r="AV74" s="210">
        <f t="shared" si="19"/>
        <v>0</v>
      </c>
      <c r="AW74" s="210">
        <v>0</v>
      </c>
      <c r="AX74" s="210">
        <v>0</v>
      </c>
      <c r="AY74" s="210">
        <v>0</v>
      </c>
      <c r="AZ74" s="210">
        <v>0</v>
      </c>
      <c r="BA74" s="210"/>
      <c r="BB74" s="210"/>
      <c r="BC74" s="210"/>
      <c r="BD74" s="210">
        <f t="shared" si="36"/>
        <v>0</v>
      </c>
      <c r="BE74" s="897">
        <f t="shared" si="24"/>
        <v>2000</v>
      </c>
      <c r="BF74" s="211">
        <v>2022</v>
      </c>
      <c r="BG74" s="211" t="s">
        <v>910</v>
      </c>
      <c r="BH74" s="211"/>
      <c r="BI74" s="212"/>
    </row>
    <row r="75" spans="1:61" s="236" customFormat="1" ht="31.5" hidden="1">
      <c r="A75" s="228"/>
      <c r="B75" s="229" t="s">
        <v>1930</v>
      </c>
      <c r="C75" s="230" t="s">
        <v>1928</v>
      </c>
      <c r="D75" s="231">
        <v>1.23</v>
      </c>
      <c r="E75" s="230" t="s">
        <v>444</v>
      </c>
      <c r="F75" s="232" t="s">
        <v>1931</v>
      </c>
      <c r="G75" s="233">
        <f t="shared" si="37"/>
        <v>1167.1210000000001</v>
      </c>
      <c r="H75" s="233">
        <v>1020</v>
      </c>
      <c r="I75" s="233"/>
      <c r="J75" s="233">
        <v>147.12100000000001</v>
      </c>
      <c r="K75" s="210">
        <v>1020</v>
      </c>
      <c r="L75" s="210">
        <v>1020</v>
      </c>
      <c r="M75" s="968">
        <v>976.75</v>
      </c>
      <c r="N75" s="210"/>
      <c r="O75" s="233">
        <v>43.25</v>
      </c>
      <c r="P75" s="233">
        <v>43.25</v>
      </c>
      <c r="Q75" s="210"/>
      <c r="R75" s="210"/>
      <c r="S75" s="210">
        <f t="shared" si="20"/>
        <v>0</v>
      </c>
      <c r="T75" s="233">
        <v>0</v>
      </c>
      <c r="U75" s="210"/>
      <c r="V75" s="210"/>
      <c r="W75" s="234">
        <f t="shared" si="21"/>
        <v>0</v>
      </c>
      <c r="X75" s="233"/>
      <c r="Y75" s="210"/>
      <c r="Z75" s="210"/>
      <c r="AA75" s="234">
        <f t="shared" si="15"/>
        <v>0</v>
      </c>
      <c r="AB75" s="210"/>
      <c r="AC75" s="210"/>
      <c r="AD75" s="210"/>
      <c r="AE75" s="234">
        <f t="shared" si="16"/>
        <v>43.25</v>
      </c>
      <c r="AF75" s="235">
        <f t="shared" si="34"/>
        <v>43.25</v>
      </c>
      <c r="AG75" s="210"/>
      <c r="AH75" s="210"/>
      <c r="AI75" s="234">
        <f t="shared" si="17"/>
        <v>0</v>
      </c>
      <c r="AJ75" s="234">
        <f t="shared" si="35"/>
        <v>0</v>
      </c>
      <c r="AK75" s="210"/>
      <c r="AL75" s="210"/>
      <c r="AM75" s="234">
        <f t="shared" si="22"/>
        <v>1020</v>
      </c>
      <c r="AN75" s="210">
        <v>1020</v>
      </c>
      <c r="AO75" s="210"/>
      <c r="AP75" s="210"/>
      <c r="AQ75" s="210">
        <f t="shared" si="18"/>
        <v>0</v>
      </c>
      <c r="AR75" s="210">
        <v>0</v>
      </c>
      <c r="AS75" s="210">
        <v>0</v>
      </c>
      <c r="AT75" s="210">
        <v>0</v>
      </c>
      <c r="AU75" s="210">
        <v>0</v>
      </c>
      <c r="AV75" s="210">
        <f t="shared" si="19"/>
        <v>0</v>
      </c>
      <c r="AW75" s="210">
        <v>0</v>
      </c>
      <c r="AX75" s="210">
        <v>0</v>
      </c>
      <c r="AY75" s="210">
        <v>0</v>
      </c>
      <c r="AZ75" s="210">
        <v>0</v>
      </c>
      <c r="BA75" s="210"/>
      <c r="BB75" s="210"/>
      <c r="BC75" s="210"/>
      <c r="BD75" s="210">
        <f t="shared" si="36"/>
        <v>0</v>
      </c>
      <c r="BE75" s="897">
        <f t="shared" si="24"/>
        <v>1020</v>
      </c>
      <c r="BF75" s="211">
        <v>2022</v>
      </c>
      <c r="BG75" s="211" t="s">
        <v>910</v>
      </c>
      <c r="BH75" s="211"/>
      <c r="BI75" s="212"/>
    </row>
    <row r="76" spans="1:61" s="236" customFormat="1" hidden="1">
      <c r="A76" s="228"/>
      <c r="B76" s="229" t="s">
        <v>1932</v>
      </c>
      <c r="C76" s="230" t="s">
        <v>1933</v>
      </c>
      <c r="D76" s="231">
        <v>2</v>
      </c>
      <c r="E76" s="230" t="s">
        <v>444</v>
      </c>
      <c r="F76" s="232" t="s">
        <v>1934</v>
      </c>
      <c r="G76" s="233">
        <f>SUM(H76:J76)</f>
        <v>1630.989</v>
      </c>
      <c r="H76" s="233">
        <v>1600</v>
      </c>
      <c r="I76" s="233"/>
      <c r="J76" s="233">
        <v>30.989000000000001</v>
      </c>
      <c r="K76" s="210">
        <v>1600</v>
      </c>
      <c r="L76" s="210">
        <v>1600</v>
      </c>
      <c r="M76" s="968">
        <v>1068.752</v>
      </c>
      <c r="N76" s="210"/>
      <c r="O76" s="233">
        <v>531.24800000000005</v>
      </c>
      <c r="P76" s="233">
        <v>531.24800000000005</v>
      </c>
      <c r="Q76" s="210"/>
      <c r="R76" s="210"/>
      <c r="S76" s="210">
        <f t="shared" si="20"/>
        <v>0</v>
      </c>
      <c r="T76" s="233">
        <v>0</v>
      </c>
      <c r="U76" s="210"/>
      <c r="V76" s="210"/>
      <c r="W76" s="210">
        <f t="shared" si="21"/>
        <v>504</v>
      </c>
      <c r="X76" s="210">
        <v>504</v>
      </c>
      <c r="Y76" s="210"/>
      <c r="Z76" s="210"/>
      <c r="AA76" s="234">
        <f t="shared" si="15"/>
        <v>0</v>
      </c>
      <c r="AB76" s="237"/>
      <c r="AC76" s="210"/>
      <c r="AD76" s="210"/>
      <c r="AE76" s="234">
        <f t="shared" si="16"/>
        <v>531.24800000000005</v>
      </c>
      <c r="AF76" s="235">
        <f>P76</f>
        <v>531.24800000000005</v>
      </c>
      <c r="AG76" s="210"/>
      <c r="AH76" s="210"/>
      <c r="AI76" s="234">
        <f t="shared" si="17"/>
        <v>0</v>
      </c>
      <c r="AJ76" s="234">
        <f>T76</f>
        <v>0</v>
      </c>
      <c r="AK76" s="210"/>
      <c r="AL76" s="210"/>
      <c r="AM76" s="234">
        <f t="shared" si="22"/>
        <v>1600</v>
      </c>
      <c r="AN76" s="210">
        <v>1600</v>
      </c>
      <c r="AO76" s="210"/>
      <c r="AP76" s="210"/>
      <c r="AQ76" s="210">
        <f t="shared" si="18"/>
        <v>0</v>
      </c>
      <c r="AR76" s="210">
        <v>0</v>
      </c>
      <c r="AS76" s="210">
        <v>0</v>
      </c>
      <c r="AT76" s="210">
        <v>0</v>
      </c>
      <c r="AU76" s="210">
        <v>0</v>
      </c>
      <c r="AV76" s="210">
        <f t="shared" si="19"/>
        <v>0</v>
      </c>
      <c r="AW76" s="210">
        <v>0</v>
      </c>
      <c r="AX76" s="210">
        <v>0</v>
      </c>
      <c r="AY76" s="210">
        <v>0</v>
      </c>
      <c r="AZ76" s="210">
        <v>0</v>
      </c>
      <c r="BA76" s="210"/>
      <c r="BB76" s="210"/>
      <c r="BC76" s="210"/>
      <c r="BD76" s="210">
        <f t="shared" si="36"/>
        <v>0</v>
      </c>
      <c r="BE76" s="897">
        <f t="shared" ref="BE76:BE128" si="38">AM76-S76</f>
        <v>1600</v>
      </c>
      <c r="BF76" s="211">
        <v>2022</v>
      </c>
      <c r="BG76" s="211" t="s">
        <v>910</v>
      </c>
      <c r="BH76" s="211"/>
      <c r="BI76" s="212"/>
    </row>
    <row r="77" spans="1:61" s="238" customFormat="1" ht="31.5" hidden="1">
      <c r="A77" s="228"/>
      <c r="B77" s="229" t="s">
        <v>1970</v>
      </c>
      <c r="C77" s="230" t="s">
        <v>1966</v>
      </c>
      <c r="D77" s="230">
        <f>327+1.8+52+93</f>
        <v>473.8</v>
      </c>
      <c r="E77" s="230" t="s">
        <v>444</v>
      </c>
      <c r="F77" s="232" t="s">
        <v>1971</v>
      </c>
      <c r="G77" s="233">
        <f>SUM(H77:J77)</f>
        <v>600</v>
      </c>
      <c r="H77" s="233">
        <v>600</v>
      </c>
      <c r="I77" s="233"/>
      <c r="J77" s="233"/>
      <c r="K77" s="210">
        <v>600</v>
      </c>
      <c r="L77" s="210">
        <v>600</v>
      </c>
      <c r="M77" s="968">
        <v>585.64200000000005</v>
      </c>
      <c r="N77" s="210"/>
      <c r="O77" s="233">
        <v>14.357999999999947</v>
      </c>
      <c r="P77" s="233">
        <v>14.357999999999947</v>
      </c>
      <c r="Q77" s="210"/>
      <c r="R77" s="210"/>
      <c r="S77" s="210">
        <f t="shared" si="20"/>
        <v>0</v>
      </c>
      <c r="T77" s="233">
        <v>0</v>
      </c>
      <c r="U77" s="210"/>
      <c r="V77" s="210"/>
      <c r="W77" s="234">
        <f t="shared" si="21"/>
        <v>0</v>
      </c>
      <c r="X77" s="233"/>
      <c r="Y77" s="210"/>
      <c r="Z77" s="210"/>
      <c r="AA77" s="234">
        <f t="shared" si="15"/>
        <v>0</v>
      </c>
      <c r="AB77" s="210"/>
      <c r="AC77" s="210"/>
      <c r="AD77" s="210"/>
      <c r="AE77" s="234">
        <f t="shared" si="16"/>
        <v>14.357999999999947</v>
      </c>
      <c r="AF77" s="235">
        <f>P77</f>
        <v>14.357999999999947</v>
      </c>
      <c r="AG77" s="210"/>
      <c r="AH77" s="210"/>
      <c r="AI77" s="234">
        <f t="shared" si="17"/>
        <v>0</v>
      </c>
      <c r="AJ77" s="234">
        <f>T77</f>
        <v>0</v>
      </c>
      <c r="AK77" s="210"/>
      <c r="AL77" s="210"/>
      <c r="AM77" s="234">
        <f t="shared" si="22"/>
        <v>600</v>
      </c>
      <c r="AN77" s="210">
        <v>600</v>
      </c>
      <c r="AO77" s="210"/>
      <c r="AP77" s="210"/>
      <c r="AQ77" s="210">
        <f t="shared" si="18"/>
        <v>0</v>
      </c>
      <c r="AR77" s="210">
        <v>0</v>
      </c>
      <c r="AS77" s="210">
        <v>0</v>
      </c>
      <c r="AT77" s="210">
        <v>0</v>
      </c>
      <c r="AU77" s="210">
        <v>0</v>
      </c>
      <c r="AV77" s="210">
        <f t="shared" si="19"/>
        <v>0</v>
      </c>
      <c r="AW77" s="210">
        <v>0</v>
      </c>
      <c r="AX77" s="210">
        <v>0</v>
      </c>
      <c r="AY77" s="210">
        <v>0</v>
      </c>
      <c r="AZ77" s="210">
        <v>0</v>
      </c>
      <c r="BA77" s="210"/>
      <c r="BB77" s="210"/>
      <c r="BC77" s="210"/>
      <c r="BD77" s="210">
        <f t="shared" si="36"/>
        <v>0</v>
      </c>
      <c r="BE77" s="897">
        <f>AM77-S77</f>
        <v>600</v>
      </c>
      <c r="BF77" s="211">
        <v>2022</v>
      </c>
      <c r="BG77" s="211" t="s">
        <v>910</v>
      </c>
      <c r="BH77" s="211"/>
      <c r="BI77" s="212"/>
    </row>
    <row r="78" spans="1:61" s="238" customFormat="1" hidden="1">
      <c r="A78" s="228"/>
      <c r="B78" s="229" t="s">
        <v>1972</v>
      </c>
      <c r="C78" s="230" t="s">
        <v>1945</v>
      </c>
      <c r="D78" s="231">
        <v>1.2</v>
      </c>
      <c r="E78" s="230" t="s">
        <v>444</v>
      </c>
      <c r="F78" s="232" t="s">
        <v>1973</v>
      </c>
      <c r="G78" s="233">
        <f>SUM(H78:J78)</f>
        <v>1500</v>
      </c>
      <c r="H78" s="233">
        <v>1500</v>
      </c>
      <c r="I78" s="233"/>
      <c r="J78" s="233"/>
      <c r="K78" s="210">
        <v>1500</v>
      </c>
      <c r="L78" s="210">
        <v>1500</v>
      </c>
      <c r="M78" s="968">
        <v>1357.2165</v>
      </c>
      <c r="N78" s="210"/>
      <c r="O78" s="233">
        <v>142.7835</v>
      </c>
      <c r="P78" s="233">
        <v>142.7835</v>
      </c>
      <c r="Q78" s="210"/>
      <c r="R78" s="210"/>
      <c r="S78" s="210">
        <f t="shared" si="20"/>
        <v>0</v>
      </c>
      <c r="T78" s="233">
        <v>0</v>
      </c>
      <c r="U78" s="210"/>
      <c r="V78" s="210"/>
      <c r="W78" s="234">
        <f t="shared" si="21"/>
        <v>0</v>
      </c>
      <c r="X78" s="233"/>
      <c r="Y78" s="210"/>
      <c r="Z78" s="210"/>
      <c r="AA78" s="234">
        <f t="shared" ref="AA78:AA141" si="39">SUM(AB78:AD78)</f>
        <v>0</v>
      </c>
      <c r="AB78" s="210"/>
      <c r="AC78" s="210"/>
      <c r="AD78" s="210"/>
      <c r="AE78" s="234">
        <f t="shared" ref="AE78:AE141" si="40">SUM(AF78:AH78)</f>
        <v>142.7835</v>
      </c>
      <c r="AF78" s="235">
        <f>P78</f>
        <v>142.7835</v>
      </c>
      <c r="AG78" s="210"/>
      <c r="AH78" s="210"/>
      <c r="AI78" s="234">
        <f t="shared" ref="AI78:AI141" si="41">SUM(AJ78:AL78)</f>
        <v>0</v>
      </c>
      <c r="AJ78" s="234">
        <f>T78</f>
        <v>0</v>
      </c>
      <c r="AK78" s="210"/>
      <c r="AL78" s="210"/>
      <c r="AM78" s="234">
        <f t="shared" ref="AM78:AM141" si="42">SUM(AN78:AP78)</f>
        <v>1500</v>
      </c>
      <c r="AN78" s="210">
        <v>1500</v>
      </c>
      <c r="AO78" s="210"/>
      <c r="AP78" s="210"/>
      <c r="AQ78" s="210">
        <f t="shared" ref="AQ78:AQ141" si="43">SUM(AR78:AT78)</f>
        <v>0</v>
      </c>
      <c r="AR78" s="210">
        <v>0</v>
      </c>
      <c r="AS78" s="210">
        <v>0</v>
      </c>
      <c r="AT78" s="210">
        <v>0</v>
      </c>
      <c r="AU78" s="210">
        <v>0</v>
      </c>
      <c r="AV78" s="210">
        <f t="shared" ref="AV78:AV141" si="44">SUM(AW78:AY78)</f>
        <v>0</v>
      </c>
      <c r="AW78" s="210">
        <v>0</v>
      </c>
      <c r="AX78" s="210">
        <v>0</v>
      </c>
      <c r="AY78" s="210">
        <v>0</v>
      </c>
      <c r="AZ78" s="210">
        <v>0</v>
      </c>
      <c r="BA78" s="210"/>
      <c r="BB78" s="210"/>
      <c r="BC78" s="210"/>
      <c r="BD78" s="210">
        <f t="shared" si="36"/>
        <v>0</v>
      </c>
      <c r="BE78" s="897">
        <f>AM78-S78</f>
        <v>1500</v>
      </c>
      <c r="BF78" s="211">
        <v>2022</v>
      </c>
      <c r="BG78" s="211" t="s">
        <v>910</v>
      </c>
      <c r="BH78" s="211"/>
      <c r="BI78" s="212"/>
    </row>
    <row r="79" spans="1:61" s="238" customFormat="1" hidden="1">
      <c r="A79" s="228"/>
      <c r="B79" s="229" t="s">
        <v>1974</v>
      </c>
      <c r="C79" s="230" t="s">
        <v>1939</v>
      </c>
      <c r="D79" s="230">
        <v>493</v>
      </c>
      <c r="E79" s="230" t="s">
        <v>444</v>
      </c>
      <c r="F79" s="232" t="s">
        <v>1975</v>
      </c>
      <c r="G79" s="233">
        <f>SUM(H79:J79)</f>
        <v>320</v>
      </c>
      <c r="H79" s="233">
        <v>320</v>
      </c>
      <c r="I79" s="233"/>
      <c r="J79" s="233"/>
      <c r="K79" s="210">
        <v>320</v>
      </c>
      <c r="L79" s="210">
        <v>320</v>
      </c>
      <c r="M79" s="968">
        <v>307.06599999999997</v>
      </c>
      <c r="N79" s="210"/>
      <c r="O79" s="233">
        <v>12.934000000000026</v>
      </c>
      <c r="P79" s="233">
        <v>12.934000000000026</v>
      </c>
      <c r="Q79" s="210"/>
      <c r="R79" s="210"/>
      <c r="S79" s="210">
        <f t="shared" ref="S79:S142" si="45">SUM(T79:V79)</f>
        <v>0</v>
      </c>
      <c r="T79" s="233">
        <v>0</v>
      </c>
      <c r="U79" s="210"/>
      <c r="V79" s="210"/>
      <c r="W79" s="234">
        <f t="shared" ref="W79:W142" si="46">SUM(X79:Z79)</f>
        <v>0</v>
      </c>
      <c r="X79" s="233"/>
      <c r="Y79" s="210"/>
      <c r="Z79" s="210"/>
      <c r="AA79" s="234">
        <f t="shared" si="39"/>
        <v>0</v>
      </c>
      <c r="AB79" s="210"/>
      <c r="AC79" s="210"/>
      <c r="AD79" s="210"/>
      <c r="AE79" s="234">
        <f t="shared" si="40"/>
        <v>12.934000000000026</v>
      </c>
      <c r="AF79" s="235">
        <f>P79</f>
        <v>12.934000000000026</v>
      </c>
      <c r="AG79" s="210"/>
      <c r="AH79" s="210"/>
      <c r="AI79" s="234">
        <f t="shared" si="41"/>
        <v>0</v>
      </c>
      <c r="AJ79" s="234">
        <f>T79</f>
        <v>0</v>
      </c>
      <c r="AK79" s="210"/>
      <c r="AL79" s="210"/>
      <c r="AM79" s="234">
        <f t="shared" si="42"/>
        <v>320</v>
      </c>
      <c r="AN79" s="210">
        <v>320</v>
      </c>
      <c r="AO79" s="210"/>
      <c r="AP79" s="210"/>
      <c r="AQ79" s="210">
        <f t="shared" si="43"/>
        <v>0</v>
      </c>
      <c r="AR79" s="210">
        <v>0</v>
      </c>
      <c r="AS79" s="210">
        <v>0</v>
      </c>
      <c r="AT79" s="210">
        <v>0</v>
      </c>
      <c r="AU79" s="210">
        <v>0</v>
      </c>
      <c r="AV79" s="210">
        <f t="shared" si="44"/>
        <v>0</v>
      </c>
      <c r="AW79" s="210">
        <v>0</v>
      </c>
      <c r="AX79" s="210">
        <v>0</v>
      </c>
      <c r="AY79" s="210">
        <v>0</v>
      </c>
      <c r="AZ79" s="210">
        <v>0</v>
      </c>
      <c r="BA79" s="210"/>
      <c r="BB79" s="210"/>
      <c r="BC79" s="210"/>
      <c r="BD79" s="210">
        <f t="shared" si="36"/>
        <v>0</v>
      </c>
      <c r="BE79" s="897">
        <f>AM79-S79</f>
        <v>320</v>
      </c>
      <c r="BF79" s="211">
        <v>2022</v>
      </c>
      <c r="BG79" s="211" t="s">
        <v>910</v>
      </c>
      <c r="BH79" s="211"/>
      <c r="BI79" s="212"/>
    </row>
    <row r="80" spans="1:61" s="512" customFormat="1" ht="31.5" hidden="1">
      <c r="A80" s="505"/>
      <c r="B80" s="506" t="s">
        <v>1935</v>
      </c>
      <c r="C80" s="507" t="s">
        <v>1936</v>
      </c>
      <c r="D80" s="507">
        <v>1</v>
      </c>
      <c r="E80" s="507" t="s">
        <v>1664</v>
      </c>
      <c r="F80" s="508" t="s">
        <v>1937</v>
      </c>
      <c r="G80" s="509">
        <f t="shared" ref="G80:G83" si="47">SUM(H80:J80)</f>
        <v>500</v>
      </c>
      <c r="H80" s="509">
        <v>500</v>
      </c>
      <c r="I80" s="509"/>
      <c r="J80" s="509"/>
      <c r="K80" s="497">
        <v>500</v>
      </c>
      <c r="L80" s="497">
        <v>500</v>
      </c>
      <c r="M80" s="972"/>
      <c r="N80" s="497"/>
      <c r="O80" s="509"/>
      <c r="P80" s="509"/>
      <c r="Q80" s="497"/>
      <c r="R80" s="497"/>
      <c r="S80" s="497">
        <f t="shared" si="45"/>
        <v>500</v>
      </c>
      <c r="T80" s="509">
        <v>500</v>
      </c>
      <c r="U80" s="497"/>
      <c r="V80" s="497"/>
      <c r="W80" s="497">
        <f t="shared" si="46"/>
        <v>0</v>
      </c>
      <c r="X80" s="497"/>
      <c r="Y80" s="497"/>
      <c r="Z80" s="497"/>
      <c r="AA80" s="497">
        <f t="shared" si="39"/>
        <v>0</v>
      </c>
      <c r="AB80" s="509"/>
      <c r="AC80" s="497"/>
      <c r="AD80" s="497"/>
      <c r="AE80" s="497">
        <f t="shared" si="40"/>
        <v>0</v>
      </c>
      <c r="AF80" s="510">
        <f t="shared" si="34"/>
        <v>0</v>
      </c>
      <c r="AG80" s="497"/>
      <c r="AH80" s="497"/>
      <c r="AI80" s="497">
        <f t="shared" si="41"/>
        <v>500</v>
      </c>
      <c r="AJ80" s="497">
        <f t="shared" si="35"/>
        <v>500</v>
      </c>
      <c r="AK80" s="497"/>
      <c r="AL80" s="497"/>
      <c r="AM80" s="497">
        <f t="shared" si="42"/>
        <v>500</v>
      </c>
      <c r="AN80" s="497">
        <v>500</v>
      </c>
      <c r="AO80" s="497"/>
      <c r="AP80" s="497"/>
      <c r="AQ80" s="497">
        <f t="shared" si="43"/>
        <v>0</v>
      </c>
      <c r="AR80" s="497">
        <v>0</v>
      </c>
      <c r="AS80" s="497">
        <v>0</v>
      </c>
      <c r="AT80" s="497">
        <v>0</v>
      </c>
      <c r="AU80" s="497">
        <v>0</v>
      </c>
      <c r="AV80" s="497">
        <f t="shared" si="44"/>
        <v>0</v>
      </c>
      <c r="AW80" s="497">
        <v>0</v>
      </c>
      <c r="AX80" s="497">
        <v>0</v>
      </c>
      <c r="AY80" s="497">
        <v>0</v>
      </c>
      <c r="AZ80" s="497">
        <v>0</v>
      </c>
      <c r="BA80" s="497"/>
      <c r="BB80" s="497"/>
      <c r="BC80" s="497"/>
      <c r="BD80" s="497"/>
      <c r="BE80" s="899">
        <f t="shared" si="38"/>
        <v>0</v>
      </c>
      <c r="BF80" s="499">
        <v>2023</v>
      </c>
      <c r="BG80" s="499" t="s">
        <v>910</v>
      </c>
      <c r="BH80" s="499"/>
      <c r="BI80" s="511"/>
    </row>
    <row r="81" spans="1:61" s="512" customFormat="1" ht="31.5" hidden="1">
      <c r="A81" s="505"/>
      <c r="B81" s="506" t="s">
        <v>1938</v>
      </c>
      <c r="C81" s="507" t="s">
        <v>1939</v>
      </c>
      <c r="D81" s="507">
        <v>1</v>
      </c>
      <c r="E81" s="507" t="s">
        <v>1664</v>
      </c>
      <c r="F81" s="508" t="s">
        <v>1940</v>
      </c>
      <c r="G81" s="509">
        <f t="shared" si="47"/>
        <v>500</v>
      </c>
      <c r="H81" s="509">
        <v>500</v>
      </c>
      <c r="I81" s="509"/>
      <c r="J81" s="509"/>
      <c r="K81" s="497">
        <v>500</v>
      </c>
      <c r="L81" s="497">
        <v>500</v>
      </c>
      <c r="M81" s="972"/>
      <c r="N81" s="497"/>
      <c r="O81" s="509"/>
      <c r="P81" s="509"/>
      <c r="Q81" s="497"/>
      <c r="R81" s="497"/>
      <c r="S81" s="497">
        <f t="shared" si="45"/>
        <v>500</v>
      </c>
      <c r="T81" s="509">
        <v>500</v>
      </c>
      <c r="U81" s="497"/>
      <c r="V81" s="497"/>
      <c r="W81" s="497">
        <f t="shared" si="46"/>
        <v>0</v>
      </c>
      <c r="X81" s="497"/>
      <c r="Y81" s="497"/>
      <c r="Z81" s="497"/>
      <c r="AA81" s="497">
        <f t="shared" si="39"/>
        <v>132.65899999999999</v>
      </c>
      <c r="AB81" s="509">
        <v>132.65899999999999</v>
      </c>
      <c r="AC81" s="497"/>
      <c r="AD81" s="497"/>
      <c r="AE81" s="497">
        <f t="shared" si="40"/>
        <v>0</v>
      </c>
      <c r="AF81" s="510">
        <f t="shared" si="34"/>
        <v>0</v>
      </c>
      <c r="AG81" s="497"/>
      <c r="AH81" s="497"/>
      <c r="AI81" s="497">
        <f t="shared" si="41"/>
        <v>500</v>
      </c>
      <c r="AJ81" s="497">
        <f t="shared" si="35"/>
        <v>500</v>
      </c>
      <c r="AK81" s="497"/>
      <c r="AL81" s="497"/>
      <c r="AM81" s="497">
        <f t="shared" si="42"/>
        <v>500</v>
      </c>
      <c r="AN81" s="497">
        <v>500</v>
      </c>
      <c r="AO81" s="497"/>
      <c r="AP81" s="497"/>
      <c r="AQ81" s="497">
        <f t="shared" si="43"/>
        <v>0</v>
      </c>
      <c r="AR81" s="497">
        <v>0</v>
      </c>
      <c r="AS81" s="497">
        <v>0</v>
      </c>
      <c r="AT81" s="497">
        <v>0</v>
      </c>
      <c r="AU81" s="497">
        <v>0</v>
      </c>
      <c r="AV81" s="497">
        <f t="shared" si="44"/>
        <v>0</v>
      </c>
      <c r="AW81" s="497">
        <v>0</v>
      </c>
      <c r="AX81" s="497">
        <v>0</v>
      </c>
      <c r="AY81" s="497">
        <v>0</v>
      </c>
      <c r="AZ81" s="497">
        <v>0</v>
      </c>
      <c r="BA81" s="497"/>
      <c r="BB81" s="497"/>
      <c r="BC81" s="497"/>
      <c r="BD81" s="497"/>
      <c r="BE81" s="899">
        <f t="shared" si="38"/>
        <v>0</v>
      </c>
      <c r="BF81" s="499">
        <v>2023</v>
      </c>
      <c r="BG81" s="499" t="s">
        <v>910</v>
      </c>
      <c r="BH81" s="499"/>
      <c r="BI81" s="511"/>
    </row>
    <row r="82" spans="1:61" s="512" customFormat="1" hidden="1">
      <c r="A82" s="505"/>
      <c r="B82" s="506" t="s">
        <v>1941</v>
      </c>
      <c r="C82" s="507" t="s">
        <v>1942</v>
      </c>
      <c r="D82" s="507"/>
      <c r="E82" s="507" t="s">
        <v>1664</v>
      </c>
      <c r="F82" s="508" t="s">
        <v>1943</v>
      </c>
      <c r="G82" s="509">
        <f t="shared" si="47"/>
        <v>420</v>
      </c>
      <c r="H82" s="509">
        <v>420</v>
      </c>
      <c r="I82" s="509"/>
      <c r="J82" s="509"/>
      <c r="K82" s="497">
        <v>420</v>
      </c>
      <c r="L82" s="497">
        <v>420</v>
      </c>
      <c r="M82" s="972"/>
      <c r="N82" s="497"/>
      <c r="O82" s="509"/>
      <c r="P82" s="509"/>
      <c r="Q82" s="497"/>
      <c r="R82" s="497"/>
      <c r="S82" s="497">
        <f t="shared" si="45"/>
        <v>420</v>
      </c>
      <c r="T82" s="509">
        <v>420</v>
      </c>
      <c r="U82" s="497"/>
      <c r="V82" s="497"/>
      <c r="W82" s="497">
        <f t="shared" si="46"/>
        <v>0</v>
      </c>
      <c r="X82" s="497"/>
      <c r="Y82" s="497"/>
      <c r="Z82" s="497"/>
      <c r="AA82" s="497">
        <f t="shared" si="39"/>
        <v>0</v>
      </c>
      <c r="AB82" s="509"/>
      <c r="AC82" s="497"/>
      <c r="AD82" s="497"/>
      <c r="AE82" s="497">
        <f t="shared" si="40"/>
        <v>0</v>
      </c>
      <c r="AF82" s="510">
        <f t="shared" si="34"/>
        <v>0</v>
      </c>
      <c r="AG82" s="497"/>
      <c r="AH82" s="497"/>
      <c r="AI82" s="497">
        <f t="shared" si="41"/>
        <v>420</v>
      </c>
      <c r="AJ82" s="497">
        <f t="shared" si="35"/>
        <v>420</v>
      </c>
      <c r="AK82" s="497"/>
      <c r="AL82" s="497"/>
      <c r="AM82" s="497">
        <f t="shared" si="42"/>
        <v>420</v>
      </c>
      <c r="AN82" s="497">
        <v>420</v>
      </c>
      <c r="AO82" s="497"/>
      <c r="AP82" s="497"/>
      <c r="AQ82" s="497">
        <f t="shared" si="43"/>
        <v>0</v>
      </c>
      <c r="AR82" s="497">
        <v>0</v>
      </c>
      <c r="AS82" s="497">
        <v>0</v>
      </c>
      <c r="AT82" s="497">
        <v>0</v>
      </c>
      <c r="AU82" s="497">
        <v>0</v>
      </c>
      <c r="AV82" s="497">
        <f t="shared" si="44"/>
        <v>0</v>
      </c>
      <c r="AW82" s="497">
        <v>0</v>
      </c>
      <c r="AX82" s="497">
        <v>0</v>
      </c>
      <c r="AY82" s="497">
        <v>0</v>
      </c>
      <c r="AZ82" s="497">
        <v>0</v>
      </c>
      <c r="BA82" s="497"/>
      <c r="BB82" s="497"/>
      <c r="BC82" s="497"/>
      <c r="BD82" s="497"/>
      <c r="BE82" s="899">
        <f t="shared" si="38"/>
        <v>0</v>
      </c>
      <c r="BF82" s="499">
        <v>2023</v>
      </c>
      <c r="BG82" s="499" t="s">
        <v>910</v>
      </c>
      <c r="BH82" s="499"/>
      <c r="BI82" s="511"/>
    </row>
    <row r="83" spans="1:61" s="512" customFormat="1" ht="28.5" customHeight="1">
      <c r="A83" s="505"/>
      <c r="B83" s="506" t="s">
        <v>1944</v>
      </c>
      <c r="C83" s="507" t="s">
        <v>1945</v>
      </c>
      <c r="D83" s="507"/>
      <c r="E83" s="507" t="s">
        <v>598</v>
      </c>
      <c r="F83" s="508" t="s">
        <v>1946</v>
      </c>
      <c r="G83" s="509">
        <f t="shared" si="47"/>
        <v>1520</v>
      </c>
      <c r="H83" s="509">
        <v>1520</v>
      </c>
      <c r="I83" s="509"/>
      <c r="J83" s="509"/>
      <c r="K83" s="497">
        <v>1520</v>
      </c>
      <c r="L83" s="497">
        <v>1520</v>
      </c>
      <c r="M83" s="972"/>
      <c r="N83" s="497"/>
      <c r="O83" s="509"/>
      <c r="P83" s="509"/>
      <c r="Q83" s="497"/>
      <c r="R83" s="497"/>
      <c r="S83" s="497">
        <f t="shared" si="45"/>
        <v>900</v>
      </c>
      <c r="T83" s="509">
        <v>900</v>
      </c>
      <c r="U83" s="497"/>
      <c r="V83" s="497"/>
      <c r="W83" s="497">
        <f t="shared" si="46"/>
        <v>0</v>
      </c>
      <c r="X83" s="497"/>
      <c r="Y83" s="497"/>
      <c r="Z83" s="497"/>
      <c r="AA83" s="497">
        <f t="shared" si="39"/>
        <v>0</v>
      </c>
      <c r="AB83" s="509"/>
      <c r="AC83" s="497"/>
      <c r="AD83" s="497"/>
      <c r="AE83" s="497">
        <f t="shared" si="40"/>
        <v>0</v>
      </c>
      <c r="AF83" s="510">
        <f t="shared" si="34"/>
        <v>0</v>
      </c>
      <c r="AG83" s="497"/>
      <c r="AH83" s="497"/>
      <c r="AI83" s="497">
        <f t="shared" si="41"/>
        <v>900</v>
      </c>
      <c r="AJ83" s="497">
        <f t="shared" si="35"/>
        <v>900</v>
      </c>
      <c r="AK83" s="497"/>
      <c r="AL83" s="497"/>
      <c r="AM83" s="497">
        <f t="shared" si="42"/>
        <v>900</v>
      </c>
      <c r="AN83" s="497">
        <v>900</v>
      </c>
      <c r="AO83" s="497"/>
      <c r="AP83" s="497"/>
      <c r="AQ83" s="497">
        <f t="shared" si="43"/>
        <v>620</v>
      </c>
      <c r="AR83" s="497">
        <v>620</v>
      </c>
      <c r="AS83" s="497">
        <v>0</v>
      </c>
      <c r="AT83" s="497">
        <v>0</v>
      </c>
      <c r="AU83" s="497">
        <v>0</v>
      </c>
      <c r="AV83" s="497">
        <f t="shared" si="44"/>
        <v>620</v>
      </c>
      <c r="AW83" s="497">
        <v>620</v>
      </c>
      <c r="AX83" s="497">
        <v>0</v>
      </c>
      <c r="AY83" s="497">
        <v>0</v>
      </c>
      <c r="AZ83" s="497">
        <v>0</v>
      </c>
      <c r="BA83" s="497"/>
      <c r="BB83" s="497"/>
      <c r="BC83" s="497"/>
      <c r="BD83" s="497"/>
      <c r="BE83" s="899">
        <f t="shared" si="38"/>
        <v>0</v>
      </c>
      <c r="BF83" s="499">
        <v>2023</v>
      </c>
      <c r="BG83" s="499" t="s">
        <v>2324</v>
      </c>
      <c r="BH83" s="499" t="s">
        <v>2327</v>
      </c>
      <c r="BI83" s="511"/>
    </row>
    <row r="84" spans="1:61" s="512" customFormat="1" ht="31.5">
      <c r="A84" s="505"/>
      <c r="B84" s="506" t="s">
        <v>1947</v>
      </c>
      <c r="C84" s="507" t="s">
        <v>1948</v>
      </c>
      <c r="D84" s="507">
        <v>1</v>
      </c>
      <c r="E84" s="507" t="s">
        <v>598</v>
      </c>
      <c r="F84" s="508" t="s">
        <v>1949</v>
      </c>
      <c r="G84" s="509">
        <f>SUM(H84:J84)</f>
        <v>200</v>
      </c>
      <c r="H84" s="509">
        <v>200</v>
      </c>
      <c r="I84" s="509"/>
      <c r="J84" s="509"/>
      <c r="K84" s="497">
        <v>200</v>
      </c>
      <c r="L84" s="497">
        <v>200</v>
      </c>
      <c r="M84" s="973"/>
      <c r="N84" s="513"/>
      <c r="O84" s="509"/>
      <c r="P84" s="509"/>
      <c r="Q84" s="513"/>
      <c r="R84" s="513"/>
      <c r="S84" s="497">
        <f t="shared" si="45"/>
        <v>200</v>
      </c>
      <c r="T84" s="509">
        <v>200</v>
      </c>
      <c r="U84" s="513"/>
      <c r="V84" s="513"/>
      <c r="W84" s="513">
        <f t="shared" si="46"/>
        <v>0</v>
      </c>
      <c r="X84" s="513"/>
      <c r="Y84" s="513"/>
      <c r="Z84" s="513"/>
      <c r="AA84" s="497">
        <f t="shared" si="39"/>
        <v>0</v>
      </c>
      <c r="AB84" s="509"/>
      <c r="AC84" s="513"/>
      <c r="AD84" s="513"/>
      <c r="AE84" s="497">
        <f t="shared" si="40"/>
        <v>0</v>
      </c>
      <c r="AF84" s="510">
        <f t="shared" si="34"/>
        <v>0</v>
      </c>
      <c r="AG84" s="513"/>
      <c r="AH84" s="513"/>
      <c r="AI84" s="497">
        <f t="shared" si="41"/>
        <v>200</v>
      </c>
      <c r="AJ84" s="497">
        <f t="shared" si="35"/>
        <v>200</v>
      </c>
      <c r="AK84" s="513"/>
      <c r="AL84" s="513"/>
      <c r="AM84" s="497">
        <f t="shared" si="42"/>
        <v>200</v>
      </c>
      <c r="AN84" s="497">
        <v>200</v>
      </c>
      <c r="AO84" s="513"/>
      <c r="AP84" s="513"/>
      <c r="AQ84" s="497">
        <f t="shared" si="43"/>
        <v>0</v>
      </c>
      <c r="AR84" s="497">
        <v>0</v>
      </c>
      <c r="AS84" s="497">
        <v>0</v>
      </c>
      <c r="AT84" s="497">
        <v>0</v>
      </c>
      <c r="AU84" s="497">
        <v>0</v>
      </c>
      <c r="AV84" s="497">
        <f t="shared" si="44"/>
        <v>0</v>
      </c>
      <c r="AW84" s="497">
        <v>0</v>
      </c>
      <c r="AX84" s="497">
        <v>0</v>
      </c>
      <c r="AY84" s="497">
        <v>0</v>
      </c>
      <c r="AZ84" s="497">
        <v>0</v>
      </c>
      <c r="BA84" s="497"/>
      <c r="BB84" s="497"/>
      <c r="BC84" s="497"/>
      <c r="BD84" s="497"/>
      <c r="BE84" s="899">
        <f t="shared" si="38"/>
        <v>0</v>
      </c>
      <c r="BF84" s="499">
        <v>2023</v>
      </c>
      <c r="BG84" s="499" t="s">
        <v>2324</v>
      </c>
      <c r="BH84" s="499"/>
      <c r="BI84" s="514"/>
    </row>
    <row r="85" spans="1:61" s="512" customFormat="1" ht="31.5" hidden="1">
      <c r="A85" s="505"/>
      <c r="B85" s="506" t="s">
        <v>1976</v>
      </c>
      <c r="C85" s="507" t="s">
        <v>1936</v>
      </c>
      <c r="D85" s="507">
        <v>64</v>
      </c>
      <c r="E85" s="507" t="s">
        <v>1664</v>
      </c>
      <c r="F85" s="508" t="s">
        <v>1977</v>
      </c>
      <c r="G85" s="509">
        <f>SUM(H85:J85)</f>
        <v>800</v>
      </c>
      <c r="H85" s="509">
        <v>500</v>
      </c>
      <c r="I85" s="509">
        <v>300</v>
      </c>
      <c r="J85" s="509"/>
      <c r="K85" s="497">
        <v>500</v>
      </c>
      <c r="L85" s="497">
        <v>500</v>
      </c>
      <c r="M85" s="972"/>
      <c r="N85" s="497"/>
      <c r="O85" s="509"/>
      <c r="P85" s="509"/>
      <c r="Q85" s="497"/>
      <c r="R85" s="497"/>
      <c r="S85" s="497">
        <f t="shared" si="45"/>
        <v>500</v>
      </c>
      <c r="T85" s="509">
        <v>500</v>
      </c>
      <c r="U85" s="497"/>
      <c r="V85" s="497"/>
      <c r="W85" s="497">
        <f t="shared" si="46"/>
        <v>0</v>
      </c>
      <c r="X85" s="497"/>
      <c r="Y85" s="497"/>
      <c r="Z85" s="497"/>
      <c r="AA85" s="497">
        <f t="shared" si="39"/>
        <v>0</v>
      </c>
      <c r="AB85" s="509"/>
      <c r="AC85" s="497"/>
      <c r="AD85" s="497"/>
      <c r="AE85" s="497">
        <f t="shared" si="40"/>
        <v>0</v>
      </c>
      <c r="AF85" s="510">
        <f>P85</f>
        <v>0</v>
      </c>
      <c r="AG85" s="497"/>
      <c r="AH85" s="497"/>
      <c r="AI85" s="497">
        <f t="shared" si="41"/>
        <v>500</v>
      </c>
      <c r="AJ85" s="497">
        <f>T85</f>
        <v>500</v>
      </c>
      <c r="AK85" s="497"/>
      <c r="AL85" s="497"/>
      <c r="AM85" s="497">
        <f t="shared" si="42"/>
        <v>500</v>
      </c>
      <c r="AN85" s="497">
        <v>500</v>
      </c>
      <c r="AO85" s="497"/>
      <c r="AP85" s="497"/>
      <c r="AQ85" s="497">
        <f t="shared" si="43"/>
        <v>0</v>
      </c>
      <c r="AR85" s="497">
        <v>0</v>
      </c>
      <c r="AS85" s="497">
        <v>0</v>
      </c>
      <c r="AT85" s="497">
        <v>0</v>
      </c>
      <c r="AU85" s="497">
        <v>0</v>
      </c>
      <c r="AV85" s="497">
        <f t="shared" si="44"/>
        <v>0</v>
      </c>
      <c r="AW85" s="497">
        <v>0</v>
      </c>
      <c r="AX85" s="497">
        <v>0</v>
      </c>
      <c r="AY85" s="497">
        <v>0</v>
      </c>
      <c r="AZ85" s="497">
        <v>0</v>
      </c>
      <c r="BA85" s="497"/>
      <c r="BB85" s="497"/>
      <c r="BC85" s="497"/>
      <c r="BD85" s="497"/>
      <c r="BE85" s="899">
        <f>AM85-S85</f>
        <v>0</v>
      </c>
      <c r="BF85" s="499">
        <v>2023</v>
      </c>
      <c r="BG85" s="499" t="s">
        <v>910</v>
      </c>
      <c r="BH85" s="499"/>
      <c r="BI85" s="511"/>
    </row>
    <row r="86" spans="1:61" s="512" customFormat="1" ht="25.5" hidden="1">
      <c r="A86" s="505"/>
      <c r="B86" s="506" t="s">
        <v>1978</v>
      </c>
      <c r="C86" s="507" t="s">
        <v>1966</v>
      </c>
      <c r="D86" s="507">
        <f>69.96+552.51</f>
        <v>622.47</v>
      </c>
      <c r="E86" s="507" t="s">
        <v>1664</v>
      </c>
      <c r="F86" s="508" t="s">
        <v>1979</v>
      </c>
      <c r="G86" s="509">
        <f>SUM(H86:J86)</f>
        <v>780</v>
      </c>
      <c r="H86" s="509">
        <v>500</v>
      </c>
      <c r="I86" s="509">
        <v>280</v>
      </c>
      <c r="J86" s="509"/>
      <c r="K86" s="497">
        <v>500</v>
      </c>
      <c r="L86" s="497">
        <v>500</v>
      </c>
      <c r="M86" s="972"/>
      <c r="N86" s="497"/>
      <c r="O86" s="509"/>
      <c r="P86" s="509"/>
      <c r="Q86" s="497"/>
      <c r="R86" s="497"/>
      <c r="S86" s="497">
        <f t="shared" si="45"/>
        <v>500</v>
      </c>
      <c r="T86" s="509">
        <v>500</v>
      </c>
      <c r="U86" s="497"/>
      <c r="V86" s="497"/>
      <c r="W86" s="497">
        <f t="shared" si="46"/>
        <v>0</v>
      </c>
      <c r="X86" s="497"/>
      <c r="Y86" s="497"/>
      <c r="Z86" s="497"/>
      <c r="AA86" s="497">
        <f t="shared" si="39"/>
        <v>200.256</v>
      </c>
      <c r="AB86" s="509">
        <v>200.256</v>
      </c>
      <c r="AC86" s="497"/>
      <c r="AD86" s="497"/>
      <c r="AE86" s="497">
        <f t="shared" si="40"/>
        <v>0</v>
      </c>
      <c r="AF86" s="510">
        <f>P86</f>
        <v>0</v>
      </c>
      <c r="AG86" s="497"/>
      <c r="AH86" s="497"/>
      <c r="AI86" s="497">
        <f t="shared" si="41"/>
        <v>500</v>
      </c>
      <c r="AJ86" s="497">
        <f>T86</f>
        <v>500</v>
      </c>
      <c r="AK86" s="497"/>
      <c r="AL86" s="497"/>
      <c r="AM86" s="497">
        <f t="shared" si="42"/>
        <v>500</v>
      </c>
      <c r="AN86" s="497">
        <v>500</v>
      </c>
      <c r="AO86" s="497"/>
      <c r="AP86" s="497"/>
      <c r="AQ86" s="497">
        <f t="shared" si="43"/>
        <v>0</v>
      </c>
      <c r="AR86" s="497">
        <v>0</v>
      </c>
      <c r="AS86" s="497">
        <v>0</v>
      </c>
      <c r="AT86" s="497">
        <v>0</v>
      </c>
      <c r="AU86" s="497">
        <v>0</v>
      </c>
      <c r="AV86" s="497">
        <f t="shared" si="44"/>
        <v>0</v>
      </c>
      <c r="AW86" s="497">
        <v>0</v>
      </c>
      <c r="AX86" s="497">
        <v>0</v>
      </c>
      <c r="AY86" s="497">
        <v>0</v>
      </c>
      <c r="AZ86" s="497">
        <v>0</v>
      </c>
      <c r="BA86" s="497"/>
      <c r="BB86" s="497"/>
      <c r="BC86" s="497"/>
      <c r="BD86" s="497"/>
      <c r="BE86" s="899">
        <f>AM86-S86</f>
        <v>0</v>
      </c>
      <c r="BF86" s="499">
        <v>2023</v>
      </c>
      <c r="BG86" s="499" t="s">
        <v>910</v>
      </c>
      <c r="BH86" s="499"/>
      <c r="BI86" s="511"/>
    </row>
    <row r="87" spans="1:61" s="512" customFormat="1" ht="25.5" hidden="1">
      <c r="A87" s="505"/>
      <c r="B87" s="506" t="s">
        <v>1980</v>
      </c>
      <c r="C87" s="507" t="s">
        <v>1966</v>
      </c>
      <c r="D87" s="507">
        <f>55+5+204.84</f>
        <v>264.84000000000003</v>
      </c>
      <c r="E87" s="507" t="s">
        <v>1664</v>
      </c>
      <c r="F87" s="508" t="s">
        <v>1981</v>
      </c>
      <c r="G87" s="509">
        <f>SUM(H87:J87)</f>
        <v>520</v>
      </c>
      <c r="H87" s="509">
        <v>400</v>
      </c>
      <c r="I87" s="509">
        <v>120</v>
      </c>
      <c r="J87" s="509"/>
      <c r="K87" s="497">
        <v>400</v>
      </c>
      <c r="L87" s="497">
        <v>400</v>
      </c>
      <c r="M87" s="972"/>
      <c r="N87" s="497"/>
      <c r="O87" s="509"/>
      <c r="P87" s="509"/>
      <c r="Q87" s="497"/>
      <c r="R87" s="497"/>
      <c r="S87" s="497">
        <f t="shared" si="45"/>
        <v>400</v>
      </c>
      <c r="T87" s="509">
        <v>400</v>
      </c>
      <c r="U87" s="497"/>
      <c r="V87" s="497"/>
      <c r="W87" s="497">
        <f t="shared" si="46"/>
        <v>0</v>
      </c>
      <c r="X87" s="497"/>
      <c r="Y87" s="497"/>
      <c r="Z87" s="497"/>
      <c r="AA87" s="497">
        <f t="shared" si="39"/>
        <v>134.10900000000001</v>
      </c>
      <c r="AB87" s="509">
        <v>134.10900000000001</v>
      </c>
      <c r="AC87" s="497"/>
      <c r="AD87" s="497"/>
      <c r="AE87" s="497">
        <f t="shared" si="40"/>
        <v>0</v>
      </c>
      <c r="AF87" s="510">
        <f>P87</f>
        <v>0</v>
      </c>
      <c r="AG87" s="497"/>
      <c r="AH87" s="497"/>
      <c r="AI87" s="497">
        <f t="shared" si="41"/>
        <v>400</v>
      </c>
      <c r="AJ87" s="497">
        <f>T87</f>
        <v>400</v>
      </c>
      <c r="AK87" s="497"/>
      <c r="AL87" s="497"/>
      <c r="AM87" s="497">
        <f t="shared" si="42"/>
        <v>400</v>
      </c>
      <c r="AN87" s="497">
        <v>400</v>
      </c>
      <c r="AO87" s="497"/>
      <c r="AP87" s="497"/>
      <c r="AQ87" s="497">
        <f t="shared" si="43"/>
        <v>0</v>
      </c>
      <c r="AR87" s="497">
        <v>0</v>
      </c>
      <c r="AS87" s="497">
        <v>0</v>
      </c>
      <c r="AT87" s="497">
        <v>0</v>
      </c>
      <c r="AU87" s="497">
        <v>0</v>
      </c>
      <c r="AV87" s="497">
        <f t="shared" si="44"/>
        <v>0</v>
      </c>
      <c r="AW87" s="497">
        <v>0</v>
      </c>
      <c r="AX87" s="497">
        <v>0</v>
      </c>
      <c r="AY87" s="497">
        <v>0</v>
      </c>
      <c r="AZ87" s="497">
        <v>0</v>
      </c>
      <c r="BA87" s="497"/>
      <c r="BB87" s="497"/>
      <c r="BC87" s="497"/>
      <c r="BD87" s="497"/>
      <c r="BE87" s="899">
        <f>AM87-S87</f>
        <v>0</v>
      </c>
      <c r="BF87" s="499">
        <v>2023</v>
      </c>
      <c r="BG87" s="499" t="s">
        <v>910</v>
      </c>
      <c r="BH87" s="499"/>
      <c r="BI87" s="511"/>
    </row>
    <row r="88" spans="1:61" s="512" customFormat="1" ht="31.5">
      <c r="A88" s="505"/>
      <c r="B88" s="506" t="s">
        <v>1982</v>
      </c>
      <c r="C88" s="507" t="s">
        <v>1948</v>
      </c>
      <c r="D88" s="515">
        <v>3.8471199999999999</v>
      </c>
      <c r="E88" s="507" t="s">
        <v>598</v>
      </c>
      <c r="F88" s="508" t="s">
        <v>1983</v>
      </c>
      <c r="G88" s="509">
        <f>SUM(H88:J88)</f>
        <v>2820</v>
      </c>
      <c r="H88" s="509">
        <v>2820</v>
      </c>
      <c r="I88" s="509"/>
      <c r="J88" s="509"/>
      <c r="K88" s="497">
        <v>2820</v>
      </c>
      <c r="L88" s="497">
        <v>2820</v>
      </c>
      <c r="M88" s="972"/>
      <c r="N88" s="497"/>
      <c r="O88" s="509"/>
      <c r="P88" s="509"/>
      <c r="Q88" s="497"/>
      <c r="R88" s="497"/>
      <c r="S88" s="497">
        <f t="shared" si="45"/>
        <v>1055</v>
      </c>
      <c r="T88" s="509">
        <v>1055</v>
      </c>
      <c r="U88" s="497"/>
      <c r="V88" s="497"/>
      <c r="W88" s="497">
        <f t="shared" si="46"/>
        <v>0</v>
      </c>
      <c r="X88" s="497"/>
      <c r="Y88" s="497"/>
      <c r="Z88" s="497"/>
      <c r="AA88" s="497">
        <f t="shared" si="39"/>
        <v>875.21510000000012</v>
      </c>
      <c r="AB88" s="509">
        <f>563.7831+9.287-7.087+309.232</f>
        <v>875.21510000000012</v>
      </c>
      <c r="AC88" s="497"/>
      <c r="AD88" s="497"/>
      <c r="AE88" s="497">
        <f t="shared" si="40"/>
        <v>0</v>
      </c>
      <c r="AF88" s="510">
        <f>P88</f>
        <v>0</v>
      </c>
      <c r="AG88" s="497"/>
      <c r="AH88" s="497"/>
      <c r="AI88" s="497">
        <f t="shared" si="41"/>
        <v>1055</v>
      </c>
      <c r="AJ88" s="497">
        <f>T88</f>
        <v>1055</v>
      </c>
      <c r="AK88" s="497"/>
      <c r="AL88" s="497"/>
      <c r="AM88" s="497">
        <f t="shared" si="42"/>
        <v>1055</v>
      </c>
      <c r="AN88" s="497">
        <v>1055</v>
      </c>
      <c r="AO88" s="497"/>
      <c r="AP88" s="497"/>
      <c r="AQ88" s="497">
        <f t="shared" si="43"/>
        <v>1765</v>
      </c>
      <c r="AR88" s="497">
        <v>1765</v>
      </c>
      <c r="AS88" s="497">
        <v>0</v>
      </c>
      <c r="AT88" s="497">
        <v>0</v>
      </c>
      <c r="AU88" s="497">
        <v>0</v>
      </c>
      <c r="AV88" s="497">
        <f t="shared" si="44"/>
        <v>1765</v>
      </c>
      <c r="AW88" s="497">
        <v>1765</v>
      </c>
      <c r="AX88" s="497">
        <v>0</v>
      </c>
      <c r="AY88" s="497">
        <v>0</v>
      </c>
      <c r="AZ88" s="497">
        <v>0</v>
      </c>
      <c r="BA88" s="497"/>
      <c r="BB88" s="497"/>
      <c r="BC88" s="497"/>
      <c r="BD88" s="497"/>
      <c r="BE88" s="899">
        <f>AM88-S88</f>
        <v>0</v>
      </c>
      <c r="BF88" s="499">
        <v>2023</v>
      </c>
      <c r="BG88" s="499" t="s">
        <v>2324</v>
      </c>
      <c r="BH88" s="499" t="s">
        <v>2327</v>
      </c>
      <c r="BI88" s="511"/>
    </row>
    <row r="89" spans="1:61" s="58" customFormat="1" ht="47.25" hidden="1">
      <c r="A89" s="745"/>
      <c r="B89" s="746" t="s">
        <v>1950</v>
      </c>
      <c r="C89" s="747" t="s">
        <v>1925</v>
      </c>
      <c r="D89" s="747">
        <v>1</v>
      </c>
      <c r="E89" s="747" t="s">
        <v>259</v>
      </c>
      <c r="F89" s="748"/>
      <c r="G89" s="725">
        <v>500</v>
      </c>
      <c r="H89" s="725">
        <v>500</v>
      </c>
      <c r="I89" s="725"/>
      <c r="J89" s="725"/>
      <c r="K89" s="725">
        <v>500</v>
      </c>
      <c r="L89" s="725">
        <v>500</v>
      </c>
      <c r="M89" s="969"/>
      <c r="N89" s="725"/>
      <c r="O89" s="725"/>
      <c r="P89" s="725"/>
      <c r="Q89" s="725"/>
      <c r="R89" s="725"/>
      <c r="S89" s="725">
        <f t="shared" si="45"/>
        <v>0</v>
      </c>
      <c r="T89" s="725"/>
      <c r="U89" s="725"/>
      <c r="V89" s="725"/>
      <c r="W89" s="725">
        <f t="shared" si="46"/>
        <v>0</v>
      </c>
      <c r="X89" s="725"/>
      <c r="Y89" s="725"/>
      <c r="Z89" s="725"/>
      <c r="AA89" s="725">
        <f t="shared" si="39"/>
        <v>0</v>
      </c>
      <c r="AB89" s="725"/>
      <c r="AC89" s="725"/>
      <c r="AD89" s="725"/>
      <c r="AE89" s="725">
        <f t="shared" si="40"/>
        <v>0</v>
      </c>
      <c r="AF89" s="725"/>
      <c r="AG89" s="725"/>
      <c r="AH89" s="725"/>
      <c r="AI89" s="725">
        <f t="shared" si="41"/>
        <v>0</v>
      </c>
      <c r="AJ89" s="725"/>
      <c r="AK89" s="725"/>
      <c r="AL89" s="725"/>
      <c r="AM89" s="725">
        <f t="shared" si="42"/>
        <v>0</v>
      </c>
      <c r="AN89" s="725"/>
      <c r="AO89" s="725"/>
      <c r="AP89" s="725"/>
      <c r="AQ89" s="725">
        <f t="shared" si="43"/>
        <v>500</v>
      </c>
      <c r="AR89" s="725">
        <v>500</v>
      </c>
      <c r="AS89" s="725"/>
      <c r="AT89" s="725"/>
      <c r="AU89" s="725"/>
      <c r="AV89" s="725">
        <f t="shared" si="44"/>
        <v>500</v>
      </c>
      <c r="AW89" s="725">
        <v>500</v>
      </c>
      <c r="AX89" s="725"/>
      <c r="AY89" s="725"/>
      <c r="AZ89" s="725"/>
      <c r="BA89" s="725"/>
      <c r="BB89" s="725"/>
      <c r="BC89" s="725"/>
      <c r="BD89" s="725"/>
      <c r="BE89" s="898">
        <f t="shared" si="38"/>
        <v>0</v>
      </c>
      <c r="BF89" s="727">
        <v>2024</v>
      </c>
      <c r="BG89" s="727" t="s">
        <v>2323</v>
      </c>
      <c r="BH89" s="727" t="s">
        <v>2327</v>
      </c>
      <c r="BI89" s="728"/>
    </row>
    <row r="90" spans="1:61" s="58" customFormat="1" ht="25.5" hidden="1">
      <c r="A90" s="745"/>
      <c r="B90" s="746" t="s">
        <v>1951</v>
      </c>
      <c r="C90" s="747" t="s">
        <v>1952</v>
      </c>
      <c r="D90" s="749">
        <v>0.6</v>
      </c>
      <c r="E90" s="747" t="s">
        <v>259</v>
      </c>
      <c r="F90" s="748"/>
      <c r="G90" s="725">
        <v>500</v>
      </c>
      <c r="H90" s="725">
        <v>500</v>
      </c>
      <c r="I90" s="725"/>
      <c r="J90" s="725"/>
      <c r="K90" s="725">
        <v>500</v>
      </c>
      <c r="L90" s="725">
        <v>500</v>
      </c>
      <c r="M90" s="969"/>
      <c r="N90" s="725"/>
      <c r="O90" s="725"/>
      <c r="P90" s="725"/>
      <c r="Q90" s="725"/>
      <c r="R90" s="725"/>
      <c r="S90" s="725">
        <f t="shared" si="45"/>
        <v>0</v>
      </c>
      <c r="T90" s="725"/>
      <c r="U90" s="725"/>
      <c r="V90" s="725"/>
      <c r="W90" s="725">
        <f t="shared" si="46"/>
        <v>0</v>
      </c>
      <c r="X90" s="725"/>
      <c r="Y90" s="725"/>
      <c r="Z90" s="725"/>
      <c r="AA90" s="725">
        <f t="shared" si="39"/>
        <v>0</v>
      </c>
      <c r="AB90" s="725"/>
      <c r="AC90" s="725"/>
      <c r="AD90" s="725"/>
      <c r="AE90" s="725">
        <f t="shared" si="40"/>
        <v>0</v>
      </c>
      <c r="AF90" s="725"/>
      <c r="AG90" s="725"/>
      <c r="AH90" s="725"/>
      <c r="AI90" s="725">
        <f t="shared" si="41"/>
        <v>0</v>
      </c>
      <c r="AJ90" s="725"/>
      <c r="AK90" s="725"/>
      <c r="AL90" s="725"/>
      <c r="AM90" s="725">
        <f t="shared" si="42"/>
        <v>0</v>
      </c>
      <c r="AN90" s="725"/>
      <c r="AO90" s="725"/>
      <c r="AP90" s="725"/>
      <c r="AQ90" s="725">
        <f t="shared" si="43"/>
        <v>500</v>
      </c>
      <c r="AR90" s="725">
        <v>500</v>
      </c>
      <c r="AS90" s="725"/>
      <c r="AT90" s="725"/>
      <c r="AU90" s="725"/>
      <c r="AV90" s="725">
        <f t="shared" si="44"/>
        <v>500</v>
      </c>
      <c r="AW90" s="725">
        <v>500</v>
      </c>
      <c r="AX90" s="725"/>
      <c r="AY90" s="725"/>
      <c r="AZ90" s="725"/>
      <c r="BA90" s="725"/>
      <c r="BB90" s="725"/>
      <c r="BC90" s="725"/>
      <c r="BD90" s="725"/>
      <c r="BE90" s="898">
        <f t="shared" si="38"/>
        <v>0</v>
      </c>
      <c r="BF90" s="727">
        <v>2024</v>
      </c>
      <c r="BG90" s="727" t="s">
        <v>2323</v>
      </c>
      <c r="BH90" s="727" t="s">
        <v>2327</v>
      </c>
      <c r="BI90" s="728"/>
    </row>
    <row r="91" spans="1:61" s="61" customFormat="1" ht="25.5" hidden="1">
      <c r="A91" s="745"/>
      <c r="B91" s="746" t="s">
        <v>1953</v>
      </c>
      <c r="C91" s="747" t="s">
        <v>1952</v>
      </c>
      <c r="D91" s="749">
        <v>0.9</v>
      </c>
      <c r="E91" s="747" t="s">
        <v>259</v>
      </c>
      <c r="F91" s="748"/>
      <c r="G91" s="725">
        <v>700</v>
      </c>
      <c r="H91" s="725">
        <v>700</v>
      </c>
      <c r="I91" s="725"/>
      <c r="J91" s="750"/>
      <c r="K91" s="725">
        <v>700</v>
      </c>
      <c r="L91" s="725">
        <v>700</v>
      </c>
      <c r="M91" s="974"/>
      <c r="N91" s="750"/>
      <c r="O91" s="750"/>
      <c r="P91" s="750"/>
      <c r="Q91" s="750"/>
      <c r="R91" s="750"/>
      <c r="S91" s="750">
        <f t="shared" si="45"/>
        <v>0</v>
      </c>
      <c r="T91" s="750"/>
      <c r="U91" s="750"/>
      <c r="V91" s="750"/>
      <c r="W91" s="750">
        <f t="shared" si="46"/>
        <v>0</v>
      </c>
      <c r="X91" s="750"/>
      <c r="Y91" s="750"/>
      <c r="Z91" s="750"/>
      <c r="AA91" s="750">
        <f t="shared" si="39"/>
        <v>0</v>
      </c>
      <c r="AB91" s="750"/>
      <c r="AC91" s="750"/>
      <c r="AD91" s="750"/>
      <c r="AE91" s="750">
        <f t="shared" si="40"/>
        <v>0</v>
      </c>
      <c r="AF91" s="750"/>
      <c r="AG91" s="750"/>
      <c r="AH91" s="750"/>
      <c r="AI91" s="750">
        <f t="shared" si="41"/>
        <v>0</v>
      </c>
      <c r="AJ91" s="750"/>
      <c r="AK91" s="750"/>
      <c r="AL91" s="750"/>
      <c r="AM91" s="750">
        <f t="shared" si="42"/>
        <v>0</v>
      </c>
      <c r="AN91" s="750"/>
      <c r="AO91" s="750"/>
      <c r="AP91" s="750"/>
      <c r="AQ91" s="725">
        <f t="shared" si="43"/>
        <v>700</v>
      </c>
      <c r="AR91" s="725">
        <v>700</v>
      </c>
      <c r="AS91" s="750"/>
      <c r="AT91" s="750"/>
      <c r="AU91" s="750"/>
      <c r="AV91" s="725">
        <f t="shared" si="44"/>
        <v>0</v>
      </c>
      <c r="AW91" s="725"/>
      <c r="AX91" s="750"/>
      <c r="AY91" s="750"/>
      <c r="AZ91" s="750"/>
      <c r="BA91" s="750"/>
      <c r="BB91" s="750"/>
      <c r="BC91" s="750"/>
      <c r="BD91" s="750"/>
      <c r="BE91" s="900">
        <f t="shared" si="38"/>
        <v>0</v>
      </c>
      <c r="BF91" s="727">
        <v>2024</v>
      </c>
      <c r="BG91" s="727" t="s">
        <v>2323</v>
      </c>
      <c r="BH91" s="727"/>
      <c r="BI91" s="751"/>
    </row>
    <row r="92" spans="1:61" s="58" customFormat="1" ht="31.5" hidden="1">
      <c r="A92" s="745"/>
      <c r="B92" s="746" t="s">
        <v>1954</v>
      </c>
      <c r="C92" s="747" t="s">
        <v>1952</v>
      </c>
      <c r="D92" s="749">
        <v>0.3</v>
      </c>
      <c r="E92" s="747" t="s">
        <v>259</v>
      </c>
      <c r="F92" s="748"/>
      <c r="G92" s="725">
        <v>320</v>
      </c>
      <c r="H92" s="725">
        <v>320</v>
      </c>
      <c r="I92" s="725"/>
      <c r="J92" s="725"/>
      <c r="K92" s="725">
        <v>320</v>
      </c>
      <c r="L92" s="725">
        <v>320</v>
      </c>
      <c r="M92" s="969"/>
      <c r="N92" s="725"/>
      <c r="O92" s="725"/>
      <c r="P92" s="725"/>
      <c r="Q92" s="725"/>
      <c r="R92" s="725"/>
      <c r="S92" s="725">
        <f t="shared" si="45"/>
        <v>0</v>
      </c>
      <c r="T92" s="725"/>
      <c r="U92" s="725"/>
      <c r="V92" s="725"/>
      <c r="W92" s="725">
        <f t="shared" si="46"/>
        <v>0</v>
      </c>
      <c r="X92" s="725"/>
      <c r="Y92" s="725"/>
      <c r="Z92" s="725"/>
      <c r="AA92" s="725">
        <f t="shared" si="39"/>
        <v>0</v>
      </c>
      <c r="AB92" s="725"/>
      <c r="AC92" s="725"/>
      <c r="AD92" s="725"/>
      <c r="AE92" s="725">
        <f t="shared" si="40"/>
        <v>0</v>
      </c>
      <c r="AF92" s="725"/>
      <c r="AG92" s="725"/>
      <c r="AH92" s="725"/>
      <c r="AI92" s="725">
        <f t="shared" si="41"/>
        <v>0</v>
      </c>
      <c r="AJ92" s="725"/>
      <c r="AK92" s="725"/>
      <c r="AL92" s="725"/>
      <c r="AM92" s="725">
        <f t="shared" si="42"/>
        <v>0</v>
      </c>
      <c r="AN92" s="725"/>
      <c r="AO92" s="725"/>
      <c r="AP92" s="725"/>
      <c r="AQ92" s="725">
        <f t="shared" si="43"/>
        <v>320</v>
      </c>
      <c r="AR92" s="725">
        <v>320</v>
      </c>
      <c r="AS92" s="725"/>
      <c r="AT92" s="725"/>
      <c r="AU92" s="725"/>
      <c r="AV92" s="725">
        <f t="shared" si="44"/>
        <v>0</v>
      </c>
      <c r="AW92" s="725"/>
      <c r="AX92" s="725"/>
      <c r="AY92" s="725"/>
      <c r="AZ92" s="725"/>
      <c r="BA92" s="725"/>
      <c r="BB92" s="725"/>
      <c r="BC92" s="725"/>
      <c r="BD92" s="725"/>
      <c r="BE92" s="898">
        <f t="shared" si="38"/>
        <v>0</v>
      </c>
      <c r="BF92" s="727">
        <v>2024</v>
      </c>
      <c r="BG92" s="727" t="s">
        <v>2323</v>
      </c>
      <c r="BH92" s="727"/>
      <c r="BI92" s="728"/>
    </row>
    <row r="93" spans="1:61" s="58" customFormat="1" ht="25.5" hidden="1">
      <c r="A93" s="745"/>
      <c r="B93" s="746" t="s">
        <v>1955</v>
      </c>
      <c r="C93" s="747" t="s">
        <v>1933</v>
      </c>
      <c r="D93" s="749">
        <v>0.3</v>
      </c>
      <c r="E93" s="747" t="s">
        <v>259</v>
      </c>
      <c r="F93" s="748"/>
      <c r="G93" s="725">
        <v>420</v>
      </c>
      <c r="H93" s="725">
        <v>420</v>
      </c>
      <c r="I93" s="725"/>
      <c r="J93" s="725"/>
      <c r="K93" s="725">
        <v>420</v>
      </c>
      <c r="L93" s="725">
        <v>420</v>
      </c>
      <c r="M93" s="969"/>
      <c r="N93" s="725"/>
      <c r="O93" s="725"/>
      <c r="P93" s="725"/>
      <c r="Q93" s="725"/>
      <c r="R93" s="725"/>
      <c r="S93" s="725">
        <f t="shared" si="45"/>
        <v>0</v>
      </c>
      <c r="T93" s="725"/>
      <c r="U93" s="725"/>
      <c r="V93" s="725"/>
      <c r="W93" s="725">
        <f t="shared" si="46"/>
        <v>0</v>
      </c>
      <c r="X93" s="725"/>
      <c r="Y93" s="725"/>
      <c r="Z93" s="725"/>
      <c r="AA93" s="725">
        <f t="shared" si="39"/>
        <v>0</v>
      </c>
      <c r="AB93" s="725"/>
      <c r="AC93" s="725"/>
      <c r="AD93" s="725"/>
      <c r="AE93" s="725">
        <f t="shared" si="40"/>
        <v>0</v>
      </c>
      <c r="AF93" s="725"/>
      <c r="AG93" s="725"/>
      <c r="AH93" s="725"/>
      <c r="AI93" s="725">
        <f t="shared" si="41"/>
        <v>0</v>
      </c>
      <c r="AJ93" s="725"/>
      <c r="AK93" s="725"/>
      <c r="AL93" s="725"/>
      <c r="AM93" s="725">
        <f t="shared" si="42"/>
        <v>0</v>
      </c>
      <c r="AN93" s="725"/>
      <c r="AO93" s="725"/>
      <c r="AP93" s="725"/>
      <c r="AQ93" s="725">
        <f t="shared" si="43"/>
        <v>420</v>
      </c>
      <c r="AR93" s="725">
        <v>420</v>
      </c>
      <c r="AS93" s="725"/>
      <c r="AT93" s="725"/>
      <c r="AU93" s="725"/>
      <c r="AV93" s="725">
        <f t="shared" si="44"/>
        <v>0</v>
      </c>
      <c r="AW93" s="725"/>
      <c r="AX93" s="725"/>
      <c r="AY93" s="725"/>
      <c r="AZ93" s="725"/>
      <c r="BA93" s="725"/>
      <c r="BB93" s="725"/>
      <c r="BC93" s="725"/>
      <c r="BD93" s="725"/>
      <c r="BE93" s="898">
        <f t="shared" si="38"/>
        <v>0</v>
      </c>
      <c r="BF93" s="727">
        <v>2024</v>
      </c>
      <c r="BG93" s="727" t="s">
        <v>2323</v>
      </c>
      <c r="BH93" s="727"/>
      <c r="BI93" s="728"/>
    </row>
    <row r="94" spans="1:61" s="58" customFormat="1" ht="25.5" hidden="1">
      <c r="A94" s="745"/>
      <c r="B94" s="746" t="s">
        <v>1956</v>
      </c>
      <c r="C94" s="747" t="s">
        <v>1939</v>
      </c>
      <c r="D94" s="749">
        <v>0.7</v>
      </c>
      <c r="E94" s="747" t="s">
        <v>259</v>
      </c>
      <c r="F94" s="748"/>
      <c r="G94" s="725">
        <v>700</v>
      </c>
      <c r="H94" s="725">
        <v>700</v>
      </c>
      <c r="I94" s="725"/>
      <c r="J94" s="725"/>
      <c r="K94" s="725">
        <v>700</v>
      </c>
      <c r="L94" s="725">
        <v>700</v>
      </c>
      <c r="M94" s="969"/>
      <c r="N94" s="725"/>
      <c r="O94" s="725"/>
      <c r="P94" s="725"/>
      <c r="Q94" s="725"/>
      <c r="R94" s="725"/>
      <c r="S94" s="725">
        <f t="shared" si="45"/>
        <v>0</v>
      </c>
      <c r="T94" s="725"/>
      <c r="U94" s="725"/>
      <c r="V94" s="725"/>
      <c r="W94" s="725">
        <f t="shared" si="46"/>
        <v>0</v>
      </c>
      <c r="X94" s="725"/>
      <c r="Y94" s="725"/>
      <c r="Z94" s="725"/>
      <c r="AA94" s="725">
        <f t="shared" si="39"/>
        <v>0</v>
      </c>
      <c r="AB94" s="725"/>
      <c r="AC94" s="725"/>
      <c r="AD94" s="725"/>
      <c r="AE94" s="725">
        <f t="shared" si="40"/>
        <v>0</v>
      </c>
      <c r="AF94" s="725"/>
      <c r="AG94" s="725"/>
      <c r="AH94" s="725"/>
      <c r="AI94" s="725">
        <f t="shared" si="41"/>
        <v>0</v>
      </c>
      <c r="AJ94" s="725"/>
      <c r="AK94" s="725"/>
      <c r="AL94" s="725"/>
      <c r="AM94" s="725">
        <f t="shared" si="42"/>
        <v>0</v>
      </c>
      <c r="AN94" s="725"/>
      <c r="AO94" s="725"/>
      <c r="AP94" s="725"/>
      <c r="AQ94" s="725">
        <f t="shared" si="43"/>
        <v>700</v>
      </c>
      <c r="AR94" s="725">
        <v>700</v>
      </c>
      <c r="AS94" s="725"/>
      <c r="AT94" s="725"/>
      <c r="AU94" s="725"/>
      <c r="AV94" s="725">
        <f t="shared" si="44"/>
        <v>700</v>
      </c>
      <c r="AW94" s="725">
        <v>700</v>
      </c>
      <c r="AX94" s="725"/>
      <c r="AY94" s="725"/>
      <c r="AZ94" s="725"/>
      <c r="BA94" s="725"/>
      <c r="BB94" s="725"/>
      <c r="BC94" s="725"/>
      <c r="BD94" s="725"/>
      <c r="BE94" s="898">
        <f t="shared" si="38"/>
        <v>0</v>
      </c>
      <c r="BF94" s="727">
        <v>2024</v>
      </c>
      <c r="BG94" s="727" t="s">
        <v>2323</v>
      </c>
      <c r="BH94" s="727" t="s">
        <v>2327</v>
      </c>
      <c r="BI94" s="728"/>
    </row>
    <row r="95" spans="1:61" s="58" customFormat="1" ht="25.5" hidden="1">
      <c r="A95" s="745"/>
      <c r="B95" s="746" t="s">
        <v>1957</v>
      </c>
      <c r="C95" s="747" t="s">
        <v>1939</v>
      </c>
      <c r="D95" s="749">
        <v>0.5</v>
      </c>
      <c r="E95" s="747" t="s">
        <v>259</v>
      </c>
      <c r="F95" s="748"/>
      <c r="G95" s="725">
        <v>500</v>
      </c>
      <c r="H95" s="725">
        <v>500</v>
      </c>
      <c r="I95" s="725"/>
      <c r="J95" s="725"/>
      <c r="K95" s="725">
        <v>500</v>
      </c>
      <c r="L95" s="725">
        <v>500</v>
      </c>
      <c r="M95" s="969"/>
      <c r="N95" s="725"/>
      <c r="O95" s="725"/>
      <c r="P95" s="725"/>
      <c r="Q95" s="725"/>
      <c r="R95" s="725"/>
      <c r="S95" s="725">
        <f t="shared" si="45"/>
        <v>0</v>
      </c>
      <c r="T95" s="725"/>
      <c r="U95" s="725"/>
      <c r="V95" s="725"/>
      <c r="W95" s="725">
        <f t="shared" si="46"/>
        <v>0</v>
      </c>
      <c r="X95" s="725"/>
      <c r="Y95" s="725"/>
      <c r="Z95" s="725"/>
      <c r="AA95" s="725">
        <f t="shared" si="39"/>
        <v>0</v>
      </c>
      <c r="AB95" s="725"/>
      <c r="AC95" s="725"/>
      <c r="AD95" s="725"/>
      <c r="AE95" s="725">
        <f t="shared" si="40"/>
        <v>0</v>
      </c>
      <c r="AF95" s="725"/>
      <c r="AG95" s="725"/>
      <c r="AH95" s="725"/>
      <c r="AI95" s="725">
        <f t="shared" si="41"/>
        <v>0</v>
      </c>
      <c r="AJ95" s="725"/>
      <c r="AK95" s="725"/>
      <c r="AL95" s="725"/>
      <c r="AM95" s="725">
        <f t="shared" si="42"/>
        <v>0</v>
      </c>
      <c r="AN95" s="725"/>
      <c r="AO95" s="725"/>
      <c r="AP95" s="725"/>
      <c r="AQ95" s="725">
        <f t="shared" si="43"/>
        <v>500</v>
      </c>
      <c r="AR95" s="725">
        <v>500</v>
      </c>
      <c r="AS95" s="725"/>
      <c r="AT95" s="725"/>
      <c r="AU95" s="725"/>
      <c r="AV95" s="725">
        <f t="shared" si="44"/>
        <v>0</v>
      </c>
      <c r="AW95" s="725"/>
      <c r="AX95" s="725"/>
      <c r="AY95" s="725"/>
      <c r="AZ95" s="725"/>
      <c r="BA95" s="725"/>
      <c r="BB95" s="725"/>
      <c r="BC95" s="725"/>
      <c r="BD95" s="725"/>
      <c r="BE95" s="898">
        <f t="shared" si="38"/>
        <v>0</v>
      </c>
      <c r="BF95" s="727">
        <v>2024</v>
      </c>
      <c r="BG95" s="727" t="s">
        <v>2323</v>
      </c>
      <c r="BH95" s="727"/>
      <c r="BI95" s="728"/>
    </row>
    <row r="96" spans="1:61" s="58" customFormat="1" ht="25.5" hidden="1">
      <c r="A96" s="745"/>
      <c r="B96" s="746" t="s">
        <v>1958</v>
      </c>
      <c r="C96" s="747" t="s">
        <v>1939</v>
      </c>
      <c r="D96" s="749">
        <v>0.5</v>
      </c>
      <c r="E96" s="747" t="s">
        <v>259</v>
      </c>
      <c r="F96" s="748"/>
      <c r="G96" s="725">
        <v>500</v>
      </c>
      <c r="H96" s="725">
        <v>500</v>
      </c>
      <c r="I96" s="725"/>
      <c r="J96" s="725"/>
      <c r="K96" s="725">
        <v>500</v>
      </c>
      <c r="L96" s="725">
        <v>500</v>
      </c>
      <c r="M96" s="969"/>
      <c r="N96" s="725"/>
      <c r="O96" s="725"/>
      <c r="P96" s="725"/>
      <c r="Q96" s="725"/>
      <c r="R96" s="725"/>
      <c r="S96" s="725">
        <f t="shared" si="45"/>
        <v>0</v>
      </c>
      <c r="T96" s="725"/>
      <c r="U96" s="725"/>
      <c r="V96" s="725"/>
      <c r="W96" s="725">
        <f t="shared" si="46"/>
        <v>0</v>
      </c>
      <c r="X96" s="725"/>
      <c r="Y96" s="725"/>
      <c r="Z96" s="725"/>
      <c r="AA96" s="725">
        <f t="shared" si="39"/>
        <v>0</v>
      </c>
      <c r="AB96" s="725"/>
      <c r="AC96" s="725"/>
      <c r="AD96" s="725"/>
      <c r="AE96" s="725">
        <f t="shared" si="40"/>
        <v>0</v>
      </c>
      <c r="AF96" s="725"/>
      <c r="AG96" s="725"/>
      <c r="AH96" s="725"/>
      <c r="AI96" s="725">
        <f t="shared" si="41"/>
        <v>0</v>
      </c>
      <c r="AJ96" s="725"/>
      <c r="AK96" s="725"/>
      <c r="AL96" s="725"/>
      <c r="AM96" s="725">
        <f t="shared" si="42"/>
        <v>0</v>
      </c>
      <c r="AN96" s="725"/>
      <c r="AO96" s="725"/>
      <c r="AP96" s="725"/>
      <c r="AQ96" s="725">
        <f t="shared" si="43"/>
        <v>500</v>
      </c>
      <c r="AR96" s="725">
        <v>500</v>
      </c>
      <c r="AS96" s="725"/>
      <c r="AT96" s="725"/>
      <c r="AU96" s="725"/>
      <c r="AV96" s="725">
        <f t="shared" si="44"/>
        <v>0</v>
      </c>
      <c r="AW96" s="725"/>
      <c r="AX96" s="725"/>
      <c r="AY96" s="725"/>
      <c r="AZ96" s="725"/>
      <c r="BA96" s="725"/>
      <c r="BB96" s="725"/>
      <c r="BC96" s="725"/>
      <c r="BD96" s="725"/>
      <c r="BE96" s="898">
        <f t="shared" si="38"/>
        <v>0</v>
      </c>
      <c r="BF96" s="727">
        <v>2024</v>
      </c>
      <c r="BG96" s="727" t="s">
        <v>2323</v>
      </c>
      <c r="BH96" s="727"/>
      <c r="BI96" s="728"/>
    </row>
    <row r="97" spans="1:61" s="741" customFormat="1" ht="31.5" hidden="1">
      <c r="A97" s="745"/>
      <c r="B97" s="746" t="s">
        <v>1959</v>
      </c>
      <c r="C97" s="747" t="s">
        <v>1942</v>
      </c>
      <c r="D97" s="749">
        <v>2.8</v>
      </c>
      <c r="E97" s="747" t="s">
        <v>259</v>
      </c>
      <c r="F97" s="748"/>
      <c r="G97" s="725">
        <v>1500</v>
      </c>
      <c r="H97" s="725">
        <v>1500</v>
      </c>
      <c r="I97" s="725"/>
      <c r="J97" s="752"/>
      <c r="K97" s="725">
        <v>1500</v>
      </c>
      <c r="L97" s="725">
        <v>1500</v>
      </c>
      <c r="M97" s="975"/>
      <c r="N97" s="752"/>
      <c r="O97" s="752"/>
      <c r="P97" s="752"/>
      <c r="Q97" s="752"/>
      <c r="R97" s="752"/>
      <c r="S97" s="752">
        <f t="shared" si="45"/>
        <v>0</v>
      </c>
      <c r="T97" s="752"/>
      <c r="U97" s="752"/>
      <c r="V97" s="752"/>
      <c r="W97" s="752">
        <f t="shared" si="46"/>
        <v>0</v>
      </c>
      <c r="X97" s="752"/>
      <c r="Y97" s="752"/>
      <c r="Z97" s="752"/>
      <c r="AA97" s="752">
        <f t="shared" si="39"/>
        <v>0</v>
      </c>
      <c r="AB97" s="752"/>
      <c r="AC97" s="752"/>
      <c r="AD97" s="752"/>
      <c r="AE97" s="752">
        <f t="shared" si="40"/>
        <v>0</v>
      </c>
      <c r="AF97" s="752"/>
      <c r="AG97" s="752"/>
      <c r="AH97" s="752"/>
      <c r="AI97" s="752">
        <f t="shared" si="41"/>
        <v>0</v>
      </c>
      <c r="AJ97" s="752"/>
      <c r="AK97" s="752"/>
      <c r="AL97" s="752"/>
      <c r="AM97" s="752">
        <f t="shared" si="42"/>
        <v>0</v>
      </c>
      <c r="AN97" s="752"/>
      <c r="AO97" s="752"/>
      <c r="AP97" s="752"/>
      <c r="AQ97" s="725">
        <f t="shared" si="43"/>
        <v>1500</v>
      </c>
      <c r="AR97" s="725">
        <v>1500</v>
      </c>
      <c r="AS97" s="752"/>
      <c r="AT97" s="752"/>
      <c r="AU97" s="752"/>
      <c r="AV97" s="725">
        <f t="shared" si="44"/>
        <v>1500</v>
      </c>
      <c r="AW97" s="725">
        <v>1500</v>
      </c>
      <c r="AX97" s="752"/>
      <c r="AY97" s="752"/>
      <c r="AZ97" s="752"/>
      <c r="BA97" s="752"/>
      <c r="BB97" s="752"/>
      <c r="BC97" s="752"/>
      <c r="BD97" s="752"/>
      <c r="BE97" s="901">
        <f t="shared" si="38"/>
        <v>0</v>
      </c>
      <c r="BF97" s="727">
        <v>2024</v>
      </c>
      <c r="BG97" s="727" t="s">
        <v>2323</v>
      </c>
      <c r="BH97" s="727" t="s">
        <v>2327</v>
      </c>
      <c r="BI97" s="753"/>
    </row>
    <row r="98" spans="1:61" s="58" customFormat="1" ht="31.5" hidden="1">
      <c r="A98" s="745"/>
      <c r="B98" s="746" t="s">
        <v>1960</v>
      </c>
      <c r="C98" s="747" t="s">
        <v>1942</v>
      </c>
      <c r="D98" s="749">
        <v>0.7</v>
      </c>
      <c r="E98" s="747" t="s">
        <v>259</v>
      </c>
      <c r="F98" s="748"/>
      <c r="G98" s="725">
        <v>600</v>
      </c>
      <c r="H98" s="725">
        <v>600</v>
      </c>
      <c r="I98" s="725"/>
      <c r="J98" s="725"/>
      <c r="K98" s="725">
        <v>600</v>
      </c>
      <c r="L98" s="725">
        <v>600</v>
      </c>
      <c r="M98" s="969"/>
      <c r="N98" s="725"/>
      <c r="O98" s="725"/>
      <c r="P98" s="725"/>
      <c r="Q98" s="725"/>
      <c r="R98" s="725"/>
      <c r="S98" s="725">
        <f t="shared" si="45"/>
        <v>0</v>
      </c>
      <c r="T98" s="725"/>
      <c r="U98" s="725"/>
      <c r="V98" s="725"/>
      <c r="W98" s="725">
        <f t="shared" si="46"/>
        <v>0</v>
      </c>
      <c r="X98" s="725"/>
      <c r="Y98" s="725"/>
      <c r="Z98" s="725"/>
      <c r="AA98" s="725">
        <f t="shared" si="39"/>
        <v>0</v>
      </c>
      <c r="AB98" s="725"/>
      <c r="AC98" s="725"/>
      <c r="AD98" s="725"/>
      <c r="AE98" s="725">
        <f t="shared" si="40"/>
        <v>0</v>
      </c>
      <c r="AF98" s="725"/>
      <c r="AG98" s="725"/>
      <c r="AH98" s="725"/>
      <c r="AI98" s="725">
        <f t="shared" si="41"/>
        <v>0</v>
      </c>
      <c r="AJ98" s="725"/>
      <c r="AK98" s="725"/>
      <c r="AL98" s="725"/>
      <c r="AM98" s="725">
        <f t="shared" si="42"/>
        <v>0</v>
      </c>
      <c r="AN98" s="725"/>
      <c r="AO98" s="725"/>
      <c r="AP98" s="725"/>
      <c r="AQ98" s="725">
        <f t="shared" si="43"/>
        <v>600</v>
      </c>
      <c r="AR98" s="725">
        <v>600</v>
      </c>
      <c r="AS98" s="725"/>
      <c r="AT98" s="725"/>
      <c r="AU98" s="725"/>
      <c r="AV98" s="725">
        <f t="shared" si="44"/>
        <v>600</v>
      </c>
      <c r="AW98" s="725">
        <v>600</v>
      </c>
      <c r="AX98" s="725"/>
      <c r="AY98" s="725"/>
      <c r="AZ98" s="725"/>
      <c r="BA98" s="725"/>
      <c r="BB98" s="725"/>
      <c r="BC98" s="725"/>
      <c r="BD98" s="725"/>
      <c r="BE98" s="898">
        <f t="shared" si="38"/>
        <v>0</v>
      </c>
      <c r="BF98" s="727">
        <v>2024</v>
      </c>
      <c r="BG98" s="727" t="s">
        <v>2323</v>
      </c>
      <c r="BH98" s="727" t="s">
        <v>2327</v>
      </c>
      <c r="BI98" s="728"/>
    </row>
    <row r="99" spans="1:61" s="58" customFormat="1" ht="31.5" hidden="1">
      <c r="A99" s="745"/>
      <c r="B99" s="746" t="s">
        <v>1961</v>
      </c>
      <c r="C99" s="747" t="s">
        <v>1948</v>
      </c>
      <c r="D99" s="749">
        <v>0.9</v>
      </c>
      <c r="E99" s="747" t="s">
        <v>259</v>
      </c>
      <c r="F99" s="748"/>
      <c r="G99" s="725">
        <v>500</v>
      </c>
      <c r="H99" s="725">
        <v>252</v>
      </c>
      <c r="I99" s="725">
        <v>248</v>
      </c>
      <c r="J99" s="725"/>
      <c r="K99" s="725">
        <v>252</v>
      </c>
      <c r="L99" s="725">
        <v>252</v>
      </c>
      <c r="M99" s="969"/>
      <c r="N99" s="725"/>
      <c r="O99" s="725"/>
      <c r="P99" s="725"/>
      <c r="Q99" s="725"/>
      <c r="R99" s="725"/>
      <c r="S99" s="725">
        <f t="shared" si="45"/>
        <v>0</v>
      </c>
      <c r="T99" s="725"/>
      <c r="U99" s="725"/>
      <c r="V99" s="725"/>
      <c r="W99" s="725">
        <f t="shared" si="46"/>
        <v>0</v>
      </c>
      <c r="X99" s="725"/>
      <c r="Y99" s="725"/>
      <c r="Z99" s="725"/>
      <c r="AA99" s="725">
        <f t="shared" si="39"/>
        <v>0</v>
      </c>
      <c r="AB99" s="725"/>
      <c r="AC99" s="725"/>
      <c r="AD99" s="725"/>
      <c r="AE99" s="725">
        <f t="shared" si="40"/>
        <v>0</v>
      </c>
      <c r="AF99" s="725"/>
      <c r="AG99" s="725"/>
      <c r="AH99" s="725"/>
      <c r="AI99" s="725">
        <f t="shared" si="41"/>
        <v>0</v>
      </c>
      <c r="AJ99" s="725"/>
      <c r="AK99" s="725"/>
      <c r="AL99" s="725"/>
      <c r="AM99" s="725">
        <f t="shared" si="42"/>
        <v>0</v>
      </c>
      <c r="AN99" s="725"/>
      <c r="AO99" s="725"/>
      <c r="AP99" s="725"/>
      <c r="AQ99" s="725">
        <f t="shared" si="43"/>
        <v>252</v>
      </c>
      <c r="AR99" s="725">
        <v>252</v>
      </c>
      <c r="AS99" s="725"/>
      <c r="AT99" s="725"/>
      <c r="AU99" s="725"/>
      <c r="AV99" s="725">
        <f t="shared" si="44"/>
        <v>0</v>
      </c>
      <c r="AW99" s="725"/>
      <c r="AX99" s="725"/>
      <c r="AY99" s="725"/>
      <c r="AZ99" s="725"/>
      <c r="BA99" s="725"/>
      <c r="BB99" s="725"/>
      <c r="BC99" s="725"/>
      <c r="BD99" s="725"/>
      <c r="BE99" s="898">
        <f t="shared" si="38"/>
        <v>0</v>
      </c>
      <c r="BF99" s="727">
        <v>2024</v>
      </c>
      <c r="BG99" s="727" t="s">
        <v>2323</v>
      </c>
      <c r="BH99" s="727"/>
      <c r="BI99" s="728"/>
    </row>
    <row r="100" spans="1:61" s="741" customFormat="1" ht="31.5" hidden="1">
      <c r="A100" s="745"/>
      <c r="B100" s="746" t="s">
        <v>1962</v>
      </c>
      <c r="C100" s="747" t="s">
        <v>1939</v>
      </c>
      <c r="D100" s="749">
        <v>1</v>
      </c>
      <c r="E100" s="747" t="s">
        <v>259</v>
      </c>
      <c r="F100" s="748"/>
      <c r="G100" s="725">
        <v>500</v>
      </c>
      <c r="H100" s="725">
        <v>252</v>
      </c>
      <c r="I100" s="725">
        <v>248</v>
      </c>
      <c r="J100" s="725"/>
      <c r="K100" s="725">
        <v>252</v>
      </c>
      <c r="L100" s="725">
        <v>252</v>
      </c>
      <c r="M100" s="975"/>
      <c r="N100" s="752"/>
      <c r="O100" s="752"/>
      <c r="P100" s="752"/>
      <c r="Q100" s="752"/>
      <c r="R100" s="752"/>
      <c r="S100" s="752">
        <f t="shared" si="45"/>
        <v>0</v>
      </c>
      <c r="T100" s="752"/>
      <c r="U100" s="752"/>
      <c r="V100" s="752"/>
      <c r="W100" s="752">
        <f t="shared" si="46"/>
        <v>0</v>
      </c>
      <c r="X100" s="752"/>
      <c r="Y100" s="752"/>
      <c r="Z100" s="752"/>
      <c r="AA100" s="752">
        <f t="shared" si="39"/>
        <v>0</v>
      </c>
      <c r="AB100" s="752"/>
      <c r="AC100" s="752"/>
      <c r="AD100" s="752"/>
      <c r="AE100" s="752">
        <f t="shared" si="40"/>
        <v>0</v>
      </c>
      <c r="AF100" s="752"/>
      <c r="AG100" s="752"/>
      <c r="AH100" s="752"/>
      <c r="AI100" s="752">
        <f t="shared" si="41"/>
        <v>0</v>
      </c>
      <c r="AJ100" s="752"/>
      <c r="AK100" s="752"/>
      <c r="AL100" s="752"/>
      <c r="AM100" s="752">
        <f t="shared" si="42"/>
        <v>0</v>
      </c>
      <c r="AN100" s="752"/>
      <c r="AO100" s="752"/>
      <c r="AP100" s="752"/>
      <c r="AQ100" s="725">
        <f t="shared" si="43"/>
        <v>252</v>
      </c>
      <c r="AR100" s="725">
        <v>252</v>
      </c>
      <c r="AS100" s="752"/>
      <c r="AT100" s="752"/>
      <c r="AU100" s="752"/>
      <c r="AV100" s="725">
        <f t="shared" si="44"/>
        <v>0</v>
      </c>
      <c r="AW100" s="725"/>
      <c r="AX100" s="752"/>
      <c r="AY100" s="752"/>
      <c r="AZ100" s="752"/>
      <c r="BA100" s="752"/>
      <c r="BB100" s="752"/>
      <c r="BC100" s="752"/>
      <c r="BD100" s="752"/>
      <c r="BE100" s="901">
        <f t="shared" si="38"/>
        <v>0</v>
      </c>
      <c r="BF100" s="727">
        <v>2024</v>
      </c>
      <c r="BG100" s="727" t="s">
        <v>2323</v>
      </c>
      <c r="BH100" s="727"/>
      <c r="BI100" s="753"/>
    </row>
    <row r="101" spans="1:61" s="58" customFormat="1" ht="25.5" hidden="1">
      <c r="A101" s="745"/>
      <c r="B101" s="746" t="s">
        <v>1963</v>
      </c>
      <c r="C101" s="747" t="s">
        <v>1942</v>
      </c>
      <c r="D101" s="749">
        <v>0.9</v>
      </c>
      <c r="E101" s="747" t="s">
        <v>259</v>
      </c>
      <c r="F101" s="748"/>
      <c r="G101" s="725">
        <v>500</v>
      </c>
      <c r="H101" s="725">
        <v>252</v>
      </c>
      <c r="I101" s="725">
        <v>248</v>
      </c>
      <c r="J101" s="725"/>
      <c r="K101" s="725">
        <v>252</v>
      </c>
      <c r="L101" s="725">
        <v>252</v>
      </c>
      <c r="M101" s="969"/>
      <c r="N101" s="725"/>
      <c r="O101" s="725"/>
      <c r="P101" s="725"/>
      <c r="Q101" s="725"/>
      <c r="R101" s="725"/>
      <c r="S101" s="725">
        <f t="shared" si="45"/>
        <v>0</v>
      </c>
      <c r="T101" s="725"/>
      <c r="U101" s="725"/>
      <c r="V101" s="725"/>
      <c r="W101" s="725">
        <f t="shared" si="46"/>
        <v>0</v>
      </c>
      <c r="X101" s="725"/>
      <c r="Y101" s="725"/>
      <c r="Z101" s="725"/>
      <c r="AA101" s="725">
        <f t="shared" si="39"/>
        <v>0</v>
      </c>
      <c r="AB101" s="725"/>
      <c r="AC101" s="725"/>
      <c r="AD101" s="725"/>
      <c r="AE101" s="725">
        <f t="shared" si="40"/>
        <v>0</v>
      </c>
      <c r="AF101" s="725"/>
      <c r="AG101" s="725"/>
      <c r="AH101" s="725"/>
      <c r="AI101" s="725">
        <f t="shared" si="41"/>
        <v>0</v>
      </c>
      <c r="AJ101" s="725"/>
      <c r="AK101" s="725"/>
      <c r="AL101" s="725"/>
      <c r="AM101" s="725">
        <f t="shared" si="42"/>
        <v>0</v>
      </c>
      <c r="AN101" s="725"/>
      <c r="AO101" s="725"/>
      <c r="AP101" s="725"/>
      <c r="AQ101" s="725">
        <f t="shared" si="43"/>
        <v>252</v>
      </c>
      <c r="AR101" s="725">
        <v>252</v>
      </c>
      <c r="AS101" s="725"/>
      <c r="AT101" s="725"/>
      <c r="AU101" s="725"/>
      <c r="AV101" s="725">
        <f t="shared" si="44"/>
        <v>0</v>
      </c>
      <c r="AW101" s="725"/>
      <c r="AX101" s="725"/>
      <c r="AY101" s="725"/>
      <c r="AZ101" s="725"/>
      <c r="BA101" s="725"/>
      <c r="BB101" s="725"/>
      <c r="BC101" s="725"/>
      <c r="BD101" s="725"/>
      <c r="BE101" s="898">
        <f t="shared" si="38"/>
        <v>0</v>
      </c>
      <c r="BF101" s="727">
        <v>2024</v>
      </c>
      <c r="BG101" s="727" t="s">
        <v>2323</v>
      </c>
      <c r="BH101" s="727"/>
      <c r="BI101" s="728"/>
    </row>
    <row r="102" spans="1:61" s="58" customFormat="1" ht="31.5" hidden="1">
      <c r="A102" s="745"/>
      <c r="B102" s="746" t="s">
        <v>1964</v>
      </c>
      <c r="C102" s="747" t="s">
        <v>1945</v>
      </c>
      <c r="D102" s="749">
        <v>0.9</v>
      </c>
      <c r="E102" s="747" t="s">
        <v>259</v>
      </c>
      <c r="F102" s="748"/>
      <c r="G102" s="725">
        <v>500</v>
      </c>
      <c r="H102" s="725">
        <v>252</v>
      </c>
      <c r="I102" s="725">
        <v>248</v>
      </c>
      <c r="J102" s="725"/>
      <c r="K102" s="725">
        <v>252</v>
      </c>
      <c r="L102" s="725">
        <v>252</v>
      </c>
      <c r="M102" s="969"/>
      <c r="N102" s="725"/>
      <c r="O102" s="725"/>
      <c r="P102" s="725"/>
      <c r="Q102" s="725"/>
      <c r="R102" s="725"/>
      <c r="S102" s="725">
        <f t="shared" si="45"/>
        <v>0</v>
      </c>
      <c r="T102" s="725"/>
      <c r="U102" s="725"/>
      <c r="V102" s="725"/>
      <c r="W102" s="725">
        <f t="shared" si="46"/>
        <v>0</v>
      </c>
      <c r="X102" s="725"/>
      <c r="Y102" s="725"/>
      <c r="Z102" s="725"/>
      <c r="AA102" s="725">
        <f t="shared" si="39"/>
        <v>0</v>
      </c>
      <c r="AB102" s="725"/>
      <c r="AC102" s="725"/>
      <c r="AD102" s="725"/>
      <c r="AE102" s="725">
        <f t="shared" si="40"/>
        <v>0</v>
      </c>
      <c r="AF102" s="725"/>
      <c r="AG102" s="725"/>
      <c r="AH102" s="725"/>
      <c r="AI102" s="725">
        <f t="shared" si="41"/>
        <v>0</v>
      </c>
      <c r="AJ102" s="725"/>
      <c r="AK102" s="725"/>
      <c r="AL102" s="725"/>
      <c r="AM102" s="725">
        <f t="shared" si="42"/>
        <v>0</v>
      </c>
      <c r="AN102" s="725"/>
      <c r="AO102" s="725"/>
      <c r="AP102" s="725"/>
      <c r="AQ102" s="725">
        <f t="shared" si="43"/>
        <v>252</v>
      </c>
      <c r="AR102" s="725">
        <v>252</v>
      </c>
      <c r="AS102" s="725"/>
      <c r="AT102" s="725"/>
      <c r="AU102" s="725"/>
      <c r="AV102" s="725">
        <f t="shared" si="44"/>
        <v>0</v>
      </c>
      <c r="AW102" s="725"/>
      <c r="AX102" s="725"/>
      <c r="AY102" s="725"/>
      <c r="AZ102" s="725"/>
      <c r="BA102" s="725"/>
      <c r="BB102" s="725"/>
      <c r="BC102" s="725"/>
      <c r="BD102" s="725"/>
      <c r="BE102" s="898">
        <f t="shared" si="38"/>
        <v>0</v>
      </c>
      <c r="BF102" s="727">
        <v>2024</v>
      </c>
      <c r="BG102" s="727" t="s">
        <v>2323</v>
      </c>
      <c r="BH102" s="727"/>
      <c r="BI102" s="728"/>
    </row>
    <row r="103" spans="1:61" s="61" customFormat="1" ht="47.25" hidden="1">
      <c r="A103" s="745"/>
      <c r="B103" s="746" t="s">
        <v>1965</v>
      </c>
      <c r="C103" s="747" t="s">
        <v>1966</v>
      </c>
      <c r="D103" s="747">
        <v>1</v>
      </c>
      <c r="E103" s="747" t="s">
        <v>259</v>
      </c>
      <c r="F103" s="748"/>
      <c r="G103" s="725">
        <v>500</v>
      </c>
      <c r="H103" s="725">
        <v>252</v>
      </c>
      <c r="I103" s="725">
        <v>248</v>
      </c>
      <c r="J103" s="750"/>
      <c r="K103" s="725">
        <v>252</v>
      </c>
      <c r="L103" s="725">
        <v>252</v>
      </c>
      <c r="M103" s="969"/>
      <c r="N103" s="725"/>
      <c r="O103" s="725"/>
      <c r="P103" s="725"/>
      <c r="Q103" s="725"/>
      <c r="R103" s="725"/>
      <c r="S103" s="725">
        <f t="shared" si="45"/>
        <v>0</v>
      </c>
      <c r="T103" s="725"/>
      <c r="U103" s="725"/>
      <c r="V103" s="725"/>
      <c r="W103" s="725">
        <f t="shared" si="46"/>
        <v>0</v>
      </c>
      <c r="X103" s="725"/>
      <c r="Y103" s="725"/>
      <c r="Z103" s="725"/>
      <c r="AA103" s="725">
        <f t="shared" si="39"/>
        <v>0</v>
      </c>
      <c r="AB103" s="725"/>
      <c r="AC103" s="725"/>
      <c r="AD103" s="725"/>
      <c r="AE103" s="725">
        <f t="shared" si="40"/>
        <v>0</v>
      </c>
      <c r="AF103" s="725"/>
      <c r="AG103" s="725"/>
      <c r="AH103" s="725"/>
      <c r="AI103" s="725">
        <f t="shared" si="41"/>
        <v>0</v>
      </c>
      <c r="AJ103" s="725"/>
      <c r="AK103" s="725"/>
      <c r="AL103" s="725"/>
      <c r="AM103" s="725">
        <f t="shared" si="42"/>
        <v>0</v>
      </c>
      <c r="AN103" s="725"/>
      <c r="AO103" s="725"/>
      <c r="AP103" s="725"/>
      <c r="AQ103" s="725">
        <f t="shared" si="43"/>
        <v>252</v>
      </c>
      <c r="AR103" s="725">
        <v>252</v>
      </c>
      <c r="AS103" s="725"/>
      <c r="AT103" s="725"/>
      <c r="AU103" s="725"/>
      <c r="AV103" s="725">
        <f t="shared" si="44"/>
        <v>0</v>
      </c>
      <c r="AW103" s="725"/>
      <c r="AX103" s="725"/>
      <c r="AY103" s="725"/>
      <c r="AZ103" s="725"/>
      <c r="BA103" s="725"/>
      <c r="BB103" s="725"/>
      <c r="BC103" s="725"/>
      <c r="BD103" s="725"/>
      <c r="BE103" s="898">
        <f t="shared" si="38"/>
        <v>0</v>
      </c>
      <c r="BF103" s="727">
        <v>2024</v>
      </c>
      <c r="BG103" s="727" t="s">
        <v>2323</v>
      </c>
      <c r="BH103" s="727"/>
      <c r="BI103" s="751"/>
    </row>
    <row r="104" spans="1:61" s="61" customFormat="1" ht="25.5" hidden="1">
      <c r="A104" s="745"/>
      <c r="B104" s="746" t="s">
        <v>1967</v>
      </c>
      <c r="C104" s="747" t="s">
        <v>1933</v>
      </c>
      <c r="D104" s="747">
        <v>670</v>
      </c>
      <c r="E104" s="747" t="s">
        <v>259</v>
      </c>
      <c r="F104" s="748"/>
      <c r="G104" s="725">
        <v>450</v>
      </c>
      <c r="H104" s="725">
        <v>252</v>
      </c>
      <c r="I104" s="725">
        <v>198</v>
      </c>
      <c r="J104" s="750"/>
      <c r="K104" s="725">
        <v>252</v>
      </c>
      <c r="L104" s="725">
        <v>252</v>
      </c>
      <c r="M104" s="969"/>
      <c r="N104" s="725"/>
      <c r="O104" s="725"/>
      <c r="P104" s="725"/>
      <c r="Q104" s="725"/>
      <c r="R104" s="725"/>
      <c r="S104" s="725">
        <f t="shared" si="45"/>
        <v>0</v>
      </c>
      <c r="T104" s="725"/>
      <c r="U104" s="725"/>
      <c r="V104" s="725"/>
      <c r="W104" s="725">
        <f t="shared" si="46"/>
        <v>0</v>
      </c>
      <c r="X104" s="725"/>
      <c r="Y104" s="725"/>
      <c r="Z104" s="725"/>
      <c r="AA104" s="725">
        <f t="shared" si="39"/>
        <v>0</v>
      </c>
      <c r="AB104" s="725"/>
      <c r="AC104" s="725"/>
      <c r="AD104" s="725"/>
      <c r="AE104" s="725">
        <f t="shared" si="40"/>
        <v>0</v>
      </c>
      <c r="AF104" s="725"/>
      <c r="AG104" s="725"/>
      <c r="AH104" s="725"/>
      <c r="AI104" s="725">
        <f t="shared" si="41"/>
        <v>0</v>
      </c>
      <c r="AJ104" s="725"/>
      <c r="AK104" s="725"/>
      <c r="AL104" s="725"/>
      <c r="AM104" s="725">
        <f t="shared" si="42"/>
        <v>0</v>
      </c>
      <c r="AN104" s="725"/>
      <c r="AO104" s="725"/>
      <c r="AP104" s="725"/>
      <c r="AQ104" s="725">
        <f t="shared" si="43"/>
        <v>252</v>
      </c>
      <c r="AR104" s="725">
        <v>252</v>
      </c>
      <c r="AS104" s="725"/>
      <c r="AT104" s="725"/>
      <c r="AU104" s="725"/>
      <c r="AV104" s="725">
        <f t="shared" si="44"/>
        <v>0</v>
      </c>
      <c r="AW104" s="725"/>
      <c r="AX104" s="725"/>
      <c r="AY104" s="725"/>
      <c r="AZ104" s="725"/>
      <c r="BA104" s="725"/>
      <c r="BB104" s="725"/>
      <c r="BC104" s="725"/>
      <c r="BD104" s="725"/>
      <c r="BE104" s="898">
        <f t="shared" si="38"/>
        <v>0</v>
      </c>
      <c r="BF104" s="727">
        <v>2024</v>
      </c>
      <c r="BG104" s="727" t="s">
        <v>2323</v>
      </c>
      <c r="BH104" s="727"/>
      <c r="BI104" s="751"/>
    </row>
    <row r="105" spans="1:61" s="61" customFormat="1" ht="31.5" hidden="1">
      <c r="A105" s="745"/>
      <c r="B105" s="746" t="s">
        <v>1968</v>
      </c>
      <c r="C105" s="747" t="s">
        <v>1928</v>
      </c>
      <c r="D105" s="747">
        <v>200</v>
      </c>
      <c r="E105" s="747" t="s">
        <v>259</v>
      </c>
      <c r="F105" s="748"/>
      <c r="G105" s="725">
        <v>490</v>
      </c>
      <c r="H105" s="725">
        <v>252</v>
      </c>
      <c r="I105" s="725">
        <v>238</v>
      </c>
      <c r="J105" s="750"/>
      <c r="K105" s="725">
        <v>252</v>
      </c>
      <c r="L105" s="725">
        <v>252</v>
      </c>
      <c r="M105" s="969"/>
      <c r="N105" s="725"/>
      <c r="O105" s="725"/>
      <c r="P105" s="725"/>
      <c r="Q105" s="725"/>
      <c r="R105" s="725"/>
      <c r="S105" s="725">
        <f t="shared" si="45"/>
        <v>0</v>
      </c>
      <c r="T105" s="725"/>
      <c r="U105" s="725"/>
      <c r="V105" s="725"/>
      <c r="W105" s="725">
        <f t="shared" si="46"/>
        <v>0</v>
      </c>
      <c r="X105" s="725"/>
      <c r="Y105" s="725"/>
      <c r="Z105" s="725"/>
      <c r="AA105" s="725">
        <f t="shared" si="39"/>
        <v>0</v>
      </c>
      <c r="AB105" s="725"/>
      <c r="AC105" s="725"/>
      <c r="AD105" s="725"/>
      <c r="AE105" s="725">
        <f t="shared" si="40"/>
        <v>0</v>
      </c>
      <c r="AF105" s="725"/>
      <c r="AG105" s="725"/>
      <c r="AH105" s="725"/>
      <c r="AI105" s="725">
        <f t="shared" si="41"/>
        <v>0</v>
      </c>
      <c r="AJ105" s="725"/>
      <c r="AK105" s="725"/>
      <c r="AL105" s="725"/>
      <c r="AM105" s="725">
        <f t="shared" si="42"/>
        <v>0</v>
      </c>
      <c r="AN105" s="725"/>
      <c r="AO105" s="725"/>
      <c r="AP105" s="725"/>
      <c r="AQ105" s="725">
        <f t="shared" si="43"/>
        <v>252</v>
      </c>
      <c r="AR105" s="725">
        <v>252</v>
      </c>
      <c r="AS105" s="725"/>
      <c r="AT105" s="725"/>
      <c r="AU105" s="725"/>
      <c r="AV105" s="725">
        <f t="shared" si="44"/>
        <v>0</v>
      </c>
      <c r="AW105" s="725"/>
      <c r="AX105" s="725"/>
      <c r="AY105" s="725"/>
      <c r="AZ105" s="725"/>
      <c r="BA105" s="725"/>
      <c r="BB105" s="725"/>
      <c r="BC105" s="725"/>
      <c r="BD105" s="725"/>
      <c r="BE105" s="898">
        <f t="shared" si="38"/>
        <v>0</v>
      </c>
      <c r="BF105" s="727">
        <v>2024</v>
      </c>
      <c r="BG105" s="727" t="s">
        <v>2323</v>
      </c>
      <c r="BH105" s="727"/>
      <c r="BI105" s="751"/>
    </row>
    <row r="106" spans="1:61" s="61" customFormat="1" ht="31.5" hidden="1">
      <c r="A106" s="745"/>
      <c r="B106" s="746" t="s">
        <v>1969</v>
      </c>
      <c r="C106" s="747" t="s">
        <v>1936</v>
      </c>
      <c r="D106" s="747">
        <v>400</v>
      </c>
      <c r="E106" s="747" t="s">
        <v>259</v>
      </c>
      <c r="F106" s="748"/>
      <c r="G106" s="725">
        <v>450</v>
      </c>
      <c r="H106" s="725">
        <v>252</v>
      </c>
      <c r="I106" s="725">
        <v>198</v>
      </c>
      <c r="J106" s="750"/>
      <c r="K106" s="725">
        <v>252</v>
      </c>
      <c r="L106" s="725">
        <v>252</v>
      </c>
      <c r="M106" s="969"/>
      <c r="N106" s="725"/>
      <c r="O106" s="725"/>
      <c r="P106" s="725"/>
      <c r="Q106" s="725"/>
      <c r="R106" s="725"/>
      <c r="S106" s="725">
        <f t="shared" si="45"/>
        <v>0</v>
      </c>
      <c r="T106" s="725"/>
      <c r="U106" s="725"/>
      <c r="V106" s="725"/>
      <c r="W106" s="725">
        <f t="shared" si="46"/>
        <v>0</v>
      </c>
      <c r="X106" s="725"/>
      <c r="Y106" s="725"/>
      <c r="Z106" s="725"/>
      <c r="AA106" s="725">
        <f t="shared" si="39"/>
        <v>0</v>
      </c>
      <c r="AB106" s="725"/>
      <c r="AC106" s="725"/>
      <c r="AD106" s="725"/>
      <c r="AE106" s="725">
        <f t="shared" si="40"/>
        <v>0</v>
      </c>
      <c r="AF106" s="725"/>
      <c r="AG106" s="725"/>
      <c r="AH106" s="725"/>
      <c r="AI106" s="725">
        <f t="shared" si="41"/>
        <v>0</v>
      </c>
      <c r="AJ106" s="725"/>
      <c r="AK106" s="725"/>
      <c r="AL106" s="725"/>
      <c r="AM106" s="725">
        <f t="shared" si="42"/>
        <v>0</v>
      </c>
      <c r="AN106" s="725"/>
      <c r="AO106" s="725"/>
      <c r="AP106" s="725"/>
      <c r="AQ106" s="725">
        <f t="shared" si="43"/>
        <v>252</v>
      </c>
      <c r="AR106" s="725">
        <v>252</v>
      </c>
      <c r="AS106" s="725"/>
      <c r="AT106" s="725"/>
      <c r="AU106" s="725"/>
      <c r="AV106" s="725">
        <f t="shared" si="44"/>
        <v>0</v>
      </c>
      <c r="AW106" s="725"/>
      <c r="AX106" s="725"/>
      <c r="AY106" s="725"/>
      <c r="AZ106" s="725"/>
      <c r="BA106" s="725"/>
      <c r="BB106" s="725"/>
      <c r="BC106" s="725"/>
      <c r="BD106" s="725"/>
      <c r="BE106" s="898">
        <f t="shared" si="38"/>
        <v>0</v>
      </c>
      <c r="BF106" s="727">
        <v>2024</v>
      </c>
      <c r="BG106" s="727" t="s">
        <v>2323</v>
      </c>
      <c r="BH106" s="727"/>
      <c r="BI106" s="751"/>
    </row>
    <row r="107" spans="1:61" s="58" customFormat="1" ht="31.5" hidden="1">
      <c r="A107" s="745"/>
      <c r="B107" s="746" t="s">
        <v>1984</v>
      </c>
      <c r="C107" s="747" t="s">
        <v>1936</v>
      </c>
      <c r="D107" s="749">
        <v>3</v>
      </c>
      <c r="E107" s="747" t="s">
        <v>510</v>
      </c>
      <c r="F107" s="748"/>
      <c r="G107" s="725">
        <v>2020</v>
      </c>
      <c r="H107" s="725">
        <v>2020</v>
      </c>
      <c r="I107" s="725"/>
      <c r="J107" s="725"/>
      <c r="K107" s="725">
        <v>2020</v>
      </c>
      <c r="L107" s="725">
        <v>2020</v>
      </c>
      <c r="M107" s="969"/>
      <c r="N107" s="725"/>
      <c r="O107" s="725"/>
      <c r="P107" s="725"/>
      <c r="Q107" s="725"/>
      <c r="R107" s="725"/>
      <c r="S107" s="725">
        <f t="shared" si="45"/>
        <v>0</v>
      </c>
      <c r="T107" s="725"/>
      <c r="U107" s="725"/>
      <c r="V107" s="725"/>
      <c r="W107" s="725">
        <f t="shared" si="46"/>
        <v>0</v>
      </c>
      <c r="X107" s="725"/>
      <c r="Y107" s="725"/>
      <c r="Z107" s="725"/>
      <c r="AA107" s="725">
        <f t="shared" si="39"/>
        <v>0</v>
      </c>
      <c r="AB107" s="725"/>
      <c r="AC107" s="725"/>
      <c r="AD107" s="725"/>
      <c r="AE107" s="725">
        <f t="shared" si="40"/>
        <v>0</v>
      </c>
      <c r="AF107" s="725"/>
      <c r="AG107" s="725"/>
      <c r="AH107" s="725"/>
      <c r="AI107" s="725">
        <f t="shared" si="41"/>
        <v>0</v>
      </c>
      <c r="AJ107" s="725"/>
      <c r="AK107" s="725"/>
      <c r="AL107" s="725"/>
      <c r="AM107" s="725">
        <f t="shared" si="42"/>
        <v>0</v>
      </c>
      <c r="AN107" s="725"/>
      <c r="AO107" s="725"/>
      <c r="AP107" s="725"/>
      <c r="AQ107" s="725">
        <f t="shared" si="43"/>
        <v>2020</v>
      </c>
      <c r="AR107" s="725">
        <v>2020</v>
      </c>
      <c r="AS107" s="725"/>
      <c r="AT107" s="725"/>
      <c r="AU107" s="725"/>
      <c r="AV107" s="725">
        <f t="shared" si="44"/>
        <v>0</v>
      </c>
      <c r="AW107" s="725"/>
      <c r="AX107" s="725"/>
      <c r="AY107" s="725"/>
      <c r="AZ107" s="725"/>
      <c r="BA107" s="725"/>
      <c r="BB107" s="725"/>
      <c r="BC107" s="725"/>
      <c r="BD107" s="725"/>
      <c r="BE107" s="898">
        <f t="shared" si="38"/>
        <v>0</v>
      </c>
      <c r="BF107" s="727">
        <v>2024</v>
      </c>
      <c r="BG107" s="727" t="s">
        <v>2323</v>
      </c>
      <c r="BH107" s="727"/>
      <c r="BI107" s="728"/>
    </row>
    <row r="108" spans="1:61" s="58" customFormat="1" ht="31.5" hidden="1">
      <c r="A108" s="745"/>
      <c r="B108" s="746" t="s">
        <v>1985</v>
      </c>
      <c r="C108" s="747" t="s">
        <v>1933</v>
      </c>
      <c r="D108" s="749">
        <v>0.8</v>
      </c>
      <c r="E108" s="747" t="s">
        <v>510</v>
      </c>
      <c r="F108" s="748"/>
      <c r="G108" s="725">
        <v>1000</v>
      </c>
      <c r="H108" s="725">
        <v>1000</v>
      </c>
      <c r="I108" s="725"/>
      <c r="J108" s="725"/>
      <c r="K108" s="725">
        <v>1000</v>
      </c>
      <c r="L108" s="725">
        <v>1000</v>
      </c>
      <c r="M108" s="969"/>
      <c r="N108" s="725"/>
      <c r="O108" s="725"/>
      <c r="P108" s="725"/>
      <c r="Q108" s="725"/>
      <c r="R108" s="725"/>
      <c r="S108" s="725">
        <f t="shared" si="45"/>
        <v>0</v>
      </c>
      <c r="T108" s="725"/>
      <c r="U108" s="725"/>
      <c r="V108" s="725"/>
      <c r="W108" s="725">
        <f t="shared" si="46"/>
        <v>0</v>
      </c>
      <c r="X108" s="725"/>
      <c r="Y108" s="725"/>
      <c r="Z108" s="725"/>
      <c r="AA108" s="725">
        <f t="shared" si="39"/>
        <v>0</v>
      </c>
      <c r="AB108" s="725"/>
      <c r="AC108" s="725"/>
      <c r="AD108" s="725"/>
      <c r="AE108" s="725">
        <f t="shared" si="40"/>
        <v>0</v>
      </c>
      <c r="AF108" s="725"/>
      <c r="AG108" s="725"/>
      <c r="AH108" s="725"/>
      <c r="AI108" s="725">
        <f t="shared" si="41"/>
        <v>0</v>
      </c>
      <c r="AJ108" s="725"/>
      <c r="AK108" s="725"/>
      <c r="AL108" s="725"/>
      <c r="AM108" s="725">
        <f t="shared" si="42"/>
        <v>0</v>
      </c>
      <c r="AN108" s="725"/>
      <c r="AO108" s="725"/>
      <c r="AP108" s="725"/>
      <c r="AQ108" s="725">
        <f t="shared" si="43"/>
        <v>1000</v>
      </c>
      <c r="AR108" s="725">
        <v>1000</v>
      </c>
      <c r="AS108" s="725"/>
      <c r="AT108" s="725"/>
      <c r="AU108" s="725"/>
      <c r="AV108" s="725">
        <f t="shared" si="44"/>
        <v>1000</v>
      </c>
      <c r="AW108" s="725">
        <v>1000</v>
      </c>
      <c r="AX108" s="725"/>
      <c r="AY108" s="725"/>
      <c r="AZ108" s="725"/>
      <c r="BA108" s="725"/>
      <c r="BB108" s="725"/>
      <c r="BC108" s="725"/>
      <c r="BD108" s="725"/>
      <c r="BE108" s="898">
        <f t="shared" si="38"/>
        <v>0</v>
      </c>
      <c r="BF108" s="727">
        <v>2024</v>
      </c>
      <c r="BG108" s="727" t="s">
        <v>2323</v>
      </c>
      <c r="BH108" s="727" t="s">
        <v>2327</v>
      </c>
      <c r="BI108" s="728"/>
    </row>
    <row r="109" spans="1:61" s="741" customFormat="1" ht="31.5" hidden="1">
      <c r="A109" s="745"/>
      <c r="B109" s="746" t="s">
        <v>1986</v>
      </c>
      <c r="C109" s="747" t="s">
        <v>1939</v>
      </c>
      <c r="D109" s="749"/>
      <c r="E109" s="747" t="s">
        <v>510</v>
      </c>
      <c r="F109" s="748"/>
      <c r="G109" s="725">
        <v>500</v>
      </c>
      <c r="H109" s="725">
        <v>500</v>
      </c>
      <c r="I109" s="725"/>
      <c r="J109" s="752"/>
      <c r="K109" s="725">
        <v>500</v>
      </c>
      <c r="L109" s="725">
        <v>500</v>
      </c>
      <c r="M109" s="975"/>
      <c r="N109" s="752"/>
      <c r="O109" s="752"/>
      <c r="P109" s="752"/>
      <c r="Q109" s="752"/>
      <c r="R109" s="752"/>
      <c r="S109" s="752">
        <f t="shared" si="45"/>
        <v>0</v>
      </c>
      <c r="T109" s="752"/>
      <c r="U109" s="752"/>
      <c r="V109" s="752"/>
      <c r="W109" s="752">
        <f t="shared" si="46"/>
        <v>0</v>
      </c>
      <c r="X109" s="752"/>
      <c r="Y109" s="752"/>
      <c r="Z109" s="752"/>
      <c r="AA109" s="752">
        <f t="shared" si="39"/>
        <v>0</v>
      </c>
      <c r="AB109" s="752"/>
      <c r="AC109" s="752"/>
      <c r="AD109" s="752"/>
      <c r="AE109" s="752">
        <f t="shared" si="40"/>
        <v>0</v>
      </c>
      <c r="AF109" s="752"/>
      <c r="AG109" s="752"/>
      <c r="AH109" s="752"/>
      <c r="AI109" s="752">
        <f t="shared" si="41"/>
        <v>0</v>
      </c>
      <c r="AJ109" s="752"/>
      <c r="AK109" s="752"/>
      <c r="AL109" s="752"/>
      <c r="AM109" s="752">
        <f t="shared" si="42"/>
        <v>0</v>
      </c>
      <c r="AN109" s="752"/>
      <c r="AO109" s="752"/>
      <c r="AP109" s="752"/>
      <c r="AQ109" s="725">
        <f t="shared" si="43"/>
        <v>500</v>
      </c>
      <c r="AR109" s="725">
        <v>500</v>
      </c>
      <c r="AS109" s="752"/>
      <c r="AT109" s="752"/>
      <c r="AU109" s="752"/>
      <c r="AV109" s="725">
        <f t="shared" si="44"/>
        <v>500</v>
      </c>
      <c r="AW109" s="725">
        <v>500</v>
      </c>
      <c r="AX109" s="752"/>
      <c r="AY109" s="752"/>
      <c r="AZ109" s="752"/>
      <c r="BA109" s="752"/>
      <c r="BB109" s="752"/>
      <c r="BC109" s="752"/>
      <c r="BD109" s="752"/>
      <c r="BE109" s="901">
        <f t="shared" si="38"/>
        <v>0</v>
      </c>
      <c r="BF109" s="727">
        <v>2024</v>
      </c>
      <c r="BG109" s="727" t="s">
        <v>2323</v>
      </c>
      <c r="BH109" s="727" t="s">
        <v>2327</v>
      </c>
      <c r="BI109" s="753"/>
    </row>
    <row r="110" spans="1:61" s="58" customFormat="1" ht="31.5" hidden="1">
      <c r="A110" s="745"/>
      <c r="B110" s="746" t="s">
        <v>1987</v>
      </c>
      <c r="C110" s="747" t="s">
        <v>1942</v>
      </c>
      <c r="D110" s="749"/>
      <c r="E110" s="747" t="s">
        <v>510</v>
      </c>
      <c r="F110" s="748"/>
      <c r="G110" s="725">
        <v>500</v>
      </c>
      <c r="H110" s="725">
        <v>500</v>
      </c>
      <c r="I110" s="725"/>
      <c r="J110" s="725"/>
      <c r="K110" s="725">
        <v>500</v>
      </c>
      <c r="L110" s="725">
        <v>500</v>
      </c>
      <c r="M110" s="969"/>
      <c r="N110" s="725"/>
      <c r="O110" s="725"/>
      <c r="P110" s="725"/>
      <c r="Q110" s="725"/>
      <c r="R110" s="725"/>
      <c r="S110" s="725">
        <f t="shared" si="45"/>
        <v>0</v>
      </c>
      <c r="T110" s="725"/>
      <c r="U110" s="725"/>
      <c r="V110" s="725"/>
      <c r="W110" s="725">
        <f t="shared" si="46"/>
        <v>0</v>
      </c>
      <c r="X110" s="725"/>
      <c r="Y110" s="725"/>
      <c r="Z110" s="725"/>
      <c r="AA110" s="725">
        <f t="shared" si="39"/>
        <v>0</v>
      </c>
      <c r="AB110" s="725"/>
      <c r="AC110" s="725"/>
      <c r="AD110" s="725"/>
      <c r="AE110" s="725">
        <f t="shared" si="40"/>
        <v>0</v>
      </c>
      <c r="AF110" s="725"/>
      <c r="AG110" s="725"/>
      <c r="AH110" s="725"/>
      <c r="AI110" s="725">
        <f t="shared" si="41"/>
        <v>0</v>
      </c>
      <c r="AJ110" s="725"/>
      <c r="AK110" s="725"/>
      <c r="AL110" s="725"/>
      <c r="AM110" s="725">
        <f t="shared" si="42"/>
        <v>0</v>
      </c>
      <c r="AN110" s="725"/>
      <c r="AO110" s="725"/>
      <c r="AP110" s="725"/>
      <c r="AQ110" s="725">
        <f t="shared" si="43"/>
        <v>500</v>
      </c>
      <c r="AR110" s="725">
        <v>500</v>
      </c>
      <c r="AS110" s="725"/>
      <c r="AT110" s="725"/>
      <c r="AU110" s="725"/>
      <c r="AV110" s="725">
        <f t="shared" si="44"/>
        <v>0</v>
      </c>
      <c r="AW110" s="725"/>
      <c r="AX110" s="725"/>
      <c r="AY110" s="725"/>
      <c r="AZ110" s="725"/>
      <c r="BA110" s="725"/>
      <c r="BB110" s="725"/>
      <c r="BC110" s="725"/>
      <c r="BD110" s="725"/>
      <c r="BE110" s="898">
        <f t="shared" si="38"/>
        <v>0</v>
      </c>
      <c r="BF110" s="727">
        <v>2024</v>
      </c>
      <c r="BG110" s="727" t="s">
        <v>2323</v>
      </c>
      <c r="BH110" s="727"/>
      <c r="BI110" s="728"/>
    </row>
    <row r="111" spans="1:61" s="58" customFormat="1" ht="31.5" hidden="1">
      <c r="A111" s="745"/>
      <c r="B111" s="746" t="s">
        <v>1988</v>
      </c>
      <c r="C111" s="747" t="s">
        <v>1925</v>
      </c>
      <c r="D111" s="749">
        <v>1.2</v>
      </c>
      <c r="E111" s="747" t="s">
        <v>510</v>
      </c>
      <c r="F111" s="748"/>
      <c r="G111" s="725">
        <v>500</v>
      </c>
      <c r="H111" s="725">
        <v>252</v>
      </c>
      <c r="I111" s="725">
        <v>248</v>
      </c>
      <c r="J111" s="725"/>
      <c r="K111" s="725">
        <v>252</v>
      </c>
      <c r="L111" s="725">
        <v>252</v>
      </c>
      <c r="M111" s="969"/>
      <c r="N111" s="725"/>
      <c r="O111" s="725"/>
      <c r="P111" s="725"/>
      <c r="Q111" s="725"/>
      <c r="R111" s="725"/>
      <c r="S111" s="725">
        <f t="shared" si="45"/>
        <v>0</v>
      </c>
      <c r="T111" s="725"/>
      <c r="U111" s="725"/>
      <c r="V111" s="725"/>
      <c r="W111" s="725">
        <f t="shared" si="46"/>
        <v>0</v>
      </c>
      <c r="X111" s="725"/>
      <c r="Y111" s="725"/>
      <c r="Z111" s="725"/>
      <c r="AA111" s="725">
        <f t="shared" si="39"/>
        <v>0</v>
      </c>
      <c r="AB111" s="725"/>
      <c r="AC111" s="725"/>
      <c r="AD111" s="725"/>
      <c r="AE111" s="725">
        <f t="shared" si="40"/>
        <v>0</v>
      </c>
      <c r="AF111" s="725"/>
      <c r="AG111" s="725"/>
      <c r="AH111" s="725"/>
      <c r="AI111" s="725">
        <f t="shared" si="41"/>
        <v>0</v>
      </c>
      <c r="AJ111" s="725"/>
      <c r="AK111" s="725"/>
      <c r="AL111" s="725"/>
      <c r="AM111" s="725">
        <f t="shared" si="42"/>
        <v>0</v>
      </c>
      <c r="AN111" s="725"/>
      <c r="AO111" s="725"/>
      <c r="AP111" s="725"/>
      <c r="AQ111" s="725">
        <f t="shared" si="43"/>
        <v>252</v>
      </c>
      <c r="AR111" s="725">
        <v>252</v>
      </c>
      <c r="AS111" s="725"/>
      <c r="AT111" s="725"/>
      <c r="AU111" s="725"/>
      <c r="AV111" s="725">
        <f t="shared" si="44"/>
        <v>0</v>
      </c>
      <c r="AW111" s="725"/>
      <c r="AX111" s="725"/>
      <c r="AY111" s="725"/>
      <c r="AZ111" s="725"/>
      <c r="BA111" s="725"/>
      <c r="BB111" s="725"/>
      <c r="BC111" s="725"/>
      <c r="BD111" s="725"/>
      <c r="BE111" s="898">
        <f t="shared" si="38"/>
        <v>0</v>
      </c>
      <c r="BF111" s="727">
        <v>2024</v>
      </c>
      <c r="BG111" s="727" t="s">
        <v>2323</v>
      </c>
      <c r="BH111" s="727"/>
      <c r="BI111" s="728"/>
    </row>
    <row r="112" spans="1:61" s="28" customFormat="1" ht="18.75" hidden="1">
      <c r="A112" s="69" t="s">
        <v>52</v>
      </c>
      <c r="B112" s="70" t="s">
        <v>53</v>
      </c>
      <c r="C112" s="71"/>
      <c r="D112" s="71"/>
      <c r="E112" s="71"/>
      <c r="F112" s="141"/>
      <c r="G112" s="142">
        <f>SUM(G113:G149)</f>
        <v>93760.2</v>
      </c>
      <c r="H112" s="142">
        <f t="shared" ref="H112:BE112" si="48">SUM(H113:H149)</f>
        <v>71012</v>
      </c>
      <c r="I112" s="142">
        <f t="shared" si="48"/>
        <v>22748.2</v>
      </c>
      <c r="J112" s="142">
        <f t="shared" si="48"/>
        <v>0</v>
      </c>
      <c r="K112" s="142">
        <f t="shared" si="48"/>
        <v>71012</v>
      </c>
      <c r="L112" s="142">
        <f t="shared" si="48"/>
        <v>71012</v>
      </c>
      <c r="M112" s="967">
        <f t="shared" si="48"/>
        <v>9844.6281890000009</v>
      </c>
      <c r="N112" s="142">
        <f t="shared" si="48"/>
        <v>8641.5831890000009</v>
      </c>
      <c r="O112" s="142">
        <f t="shared" si="48"/>
        <v>566.58799999999997</v>
      </c>
      <c r="P112" s="142">
        <f t="shared" si="48"/>
        <v>566.58799999999997</v>
      </c>
      <c r="Q112" s="142">
        <f t="shared" si="48"/>
        <v>0</v>
      </c>
      <c r="R112" s="142">
        <f t="shared" si="48"/>
        <v>0</v>
      </c>
      <c r="S112" s="142">
        <f t="shared" si="48"/>
        <v>22732</v>
      </c>
      <c r="T112" s="142">
        <f t="shared" si="48"/>
        <v>22732</v>
      </c>
      <c r="U112" s="142">
        <f t="shared" si="48"/>
        <v>0</v>
      </c>
      <c r="V112" s="142">
        <f t="shared" si="48"/>
        <v>0</v>
      </c>
      <c r="W112" s="142">
        <f t="shared" si="48"/>
        <v>495.74900000000002</v>
      </c>
      <c r="X112" s="142">
        <f t="shared" si="48"/>
        <v>495.74900000000002</v>
      </c>
      <c r="Y112" s="142">
        <f t="shared" si="48"/>
        <v>0</v>
      </c>
      <c r="Z112" s="142">
        <f t="shared" si="48"/>
        <v>0</v>
      </c>
      <c r="AA112" s="142">
        <f t="shared" si="48"/>
        <v>18551.020952999999</v>
      </c>
      <c r="AB112" s="142">
        <f t="shared" si="48"/>
        <v>18551.020952999999</v>
      </c>
      <c r="AC112" s="142">
        <f t="shared" si="48"/>
        <v>0</v>
      </c>
      <c r="AD112" s="142">
        <f t="shared" si="48"/>
        <v>0</v>
      </c>
      <c r="AE112" s="142">
        <f t="shared" si="48"/>
        <v>566.58799999999997</v>
      </c>
      <c r="AF112" s="142">
        <f t="shared" si="48"/>
        <v>566.58799999999997</v>
      </c>
      <c r="AG112" s="142">
        <f t="shared" si="48"/>
        <v>0</v>
      </c>
      <c r="AH112" s="142">
        <f t="shared" si="48"/>
        <v>0</v>
      </c>
      <c r="AI112" s="142">
        <f t="shared" si="48"/>
        <v>22732</v>
      </c>
      <c r="AJ112" s="142">
        <f t="shared" si="48"/>
        <v>22732</v>
      </c>
      <c r="AK112" s="142">
        <f t="shared" si="48"/>
        <v>0</v>
      </c>
      <c r="AL112" s="142">
        <f t="shared" si="48"/>
        <v>0</v>
      </c>
      <c r="AM112" s="142">
        <f t="shared" si="48"/>
        <v>23494.955000000002</v>
      </c>
      <c r="AN112" s="142">
        <f t="shared" si="48"/>
        <v>23494.955000000002</v>
      </c>
      <c r="AO112" s="142">
        <f t="shared" si="48"/>
        <v>0</v>
      </c>
      <c r="AP112" s="142">
        <f t="shared" si="48"/>
        <v>0</v>
      </c>
      <c r="AQ112" s="142">
        <f t="shared" si="48"/>
        <v>55866</v>
      </c>
      <c r="AR112" s="142">
        <f t="shared" si="48"/>
        <v>46424</v>
      </c>
      <c r="AS112" s="142">
        <f t="shared" si="48"/>
        <v>0</v>
      </c>
      <c r="AT112" s="142">
        <f t="shared" si="48"/>
        <v>9442</v>
      </c>
      <c r="AU112" s="142">
        <f t="shared" si="48"/>
        <v>0</v>
      </c>
      <c r="AV112" s="142">
        <f t="shared" si="48"/>
        <v>49660</v>
      </c>
      <c r="AW112" s="142">
        <f t="shared" si="48"/>
        <v>44660</v>
      </c>
      <c r="AX112" s="142">
        <f t="shared" si="48"/>
        <v>0</v>
      </c>
      <c r="AY112" s="142">
        <f t="shared" si="48"/>
        <v>5000</v>
      </c>
      <c r="AZ112" s="142">
        <f t="shared" si="48"/>
        <v>0</v>
      </c>
      <c r="BA112" s="142">
        <f t="shared" si="48"/>
        <v>0</v>
      </c>
      <c r="BB112" s="142">
        <f t="shared" si="48"/>
        <v>0</v>
      </c>
      <c r="BC112" s="142">
        <f t="shared" si="48"/>
        <v>0</v>
      </c>
      <c r="BD112" s="142">
        <f t="shared" si="48"/>
        <v>0</v>
      </c>
      <c r="BE112" s="142">
        <f t="shared" si="48"/>
        <v>762.95500000000004</v>
      </c>
      <c r="BF112" s="198"/>
      <c r="BG112" s="198"/>
      <c r="BH112" s="198"/>
      <c r="BI112" s="72"/>
    </row>
    <row r="113" spans="1:61" s="243" customFormat="1" ht="66.75" hidden="1" customHeight="1">
      <c r="A113" s="239">
        <v>1</v>
      </c>
      <c r="B113" s="218" t="s">
        <v>194</v>
      </c>
      <c r="C113" s="240" t="s">
        <v>195</v>
      </c>
      <c r="D113" s="240" t="s">
        <v>196</v>
      </c>
      <c r="E113" s="241" t="s">
        <v>197</v>
      </c>
      <c r="F113" s="220" t="s">
        <v>198</v>
      </c>
      <c r="G113" s="242">
        <v>550</v>
      </c>
      <c r="H113" s="242">
        <v>550</v>
      </c>
      <c r="I113" s="210"/>
      <c r="J113" s="210"/>
      <c r="K113" s="242">
        <v>550</v>
      </c>
      <c r="L113" s="242">
        <v>550</v>
      </c>
      <c r="M113" s="976">
        <v>110</v>
      </c>
      <c r="N113" s="210"/>
      <c r="O113" s="210">
        <v>353.63299999999998</v>
      </c>
      <c r="P113" s="210">
        <v>353.63299999999998</v>
      </c>
      <c r="Q113" s="210"/>
      <c r="R113" s="210"/>
      <c r="S113" s="210">
        <f t="shared" si="45"/>
        <v>0</v>
      </c>
      <c r="T113" s="210"/>
      <c r="U113" s="210"/>
      <c r="V113" s="210"/>
      <c r="W113" s="210">
        <f t="shared" si="46"/>
        <v>344.93799999999999</v>
      </c>
      <c r="X113" s="210">
        <v>344.93799999999999</v>
      </c>
      <c r="Y113" s="210"/>
      <c r="Z113" s="210"/>
      <c r="AA113" s="210">
        <f t="shared" si="39"/>
        <v>0</v>
      </c>
      <c r="AB113" s="210"/>
      <c r="AC113" s="210"/>
      <c r="AD113" s="210"/>
      <c r="AE113" s="210">
        <f t="shared" si="40"/>
        <v>353.63299999999998</v>
      </c>
      <c r="AF113" s="210">
        <f>P113</f>
        <v>353.63299999999998</v>
      </c>
      <c r="AG113" s="210"/>
      <c r="AH113" s="210"/>
      <c r="AI113" s="210">
        <f t="shared" si="41"/>
        <v>0</v>
      </c>
      <c r="AJ113" s="210"/>
      <c r="AK113" s="210"/>
      <c r="AL113" s="210"/>
      <c r="AM113" s="210">
        <f t="shared" si="42"/>
        <v>550</v>
      </c>
      <c r="AN113" s="210">
        <v>550</v>
      </c>
      <c r="AO113" s="210"/>
      <c r="AP113" s="210"/>
      <c r="AQ113" s="210">
        <f t="shared" si="43"/>
        <v>0</v>
      </c>
      <c r="AR113" s="210"/>
      <c r="AS113" s="210"/>
      <c r="AT113" s="210"/>
      <c r="AU113" s="210"/>
      <c r="AV113" s="210">
        <f t="shared" si="44"/>
        <v>0</v>
      </c>
      <c r="AW113" s="210"/>
      <c r="AX113" s="210"/>
      <c r="AY113" s="210"/>
      <c r="AZ113" s="210"/>
      <c r="BA113" s="210"/>
      <c r="BB113" s="210"/>
      <c r="BC113" s="210"/>
      <c r="BD113" s="210">
        <f t="shared" ref="BD113:BD114" si="49">AW113</f>
        <v>0</v>
      </c>
      <c r="BE113" s="897">
        <f t="shared" si="38"/>
        <v>550</v>
      </c>
      <c r="BF113" s="211">
        <v>2022</v>
      </c>
      <c r="BG113" s="211" t="s">
        <v>910</v>
      </c>
      <c r="BH113" s="211"/>
      <c r="BI113" s="212"/>
    </row>
    <row r="114" spans="1:61" s="243" customFormat="1" ht="63.75" hidden="1">
      <c r="A114" s="239">
        <v>2</v>
      </c>
      <c r="B114" s="218" t="s">
        <v>199</v>
      </c>
      <c r="C114" s="240" t="s">
        <v>200</v>
      </c>
      <c r="D114" s="244" t="s">
        <v>201</v>
      </c>
      <c r="E114" s="241" t="s">
        <v>197</v>
      </c>
      <c r="F114" s="220" t="s">
        <v>202</v>
      </c>
      <c r="G114" s="242">
        <v>1306</v>
      </c>
      <c r="H114" s="242">
        <v>1306</v>
      </c>
      <c r="I114" s="210"/>
      <c r="J114" s="210"/>
      <c r="K114" s="242">
        <v>1306</v>
      </c>
      <c r="L114" s="242">
        <v>1306</v>
      </c>
      <c r="M114" s="976">
        <v>1093.0450000000001</v>
      </c>
      <c r="N114" s="210"/>
      <c r="O114" s="245">
        <v>212.95500000000001</v>
      </c>
      <c r="P114" s="245">
        <v>212.95500000000001</v>
      </c>
      <c r="Q114" s="210"/>
      <c r="R114" s="210"/>
      <c r="S114" s="210">
        <f t="shared" si="45"/>
        <v>0</v>
      </c>
      <c r="T114" s="210"/>
      <c r="U114" s="210"/>
      <c r="V114" s="210"/>
      <c r="W114" s="210">
        <f t="shared" si="46"/>
        <v>150.81100000000001</v>
      </c>
      <c r="X114" s="210">
        <v>150.81100000000001</v>
      </c>
      <c r="Y114" s="210"/>
      <c r="Z114" s="210"/>
      <c r="AA114" s="210">
        <f t="shared" si="39"/>
        <v>0</v>
      </c>
      <c r="AB114" s="210"/>
      <c r="AC114" s="210"/>
      <c r="AD114" s="210"/>
      <c r="AE114" s="210">
        <f t="shared" si="40"/>
        <v>212.95500000000001</v>
      </c>
      <c r="AF114" s="245">
        <v>212.95500000000001</v>
      </c>
      <c r="AG114" s="210"/>
      <c r="AH114" s="210"/>
      <c r="AI114" s="210">
        <f t="shared" si="41"/>
        <v>0</v>
      </c>
      <c r="AJ114" s="210"/>
      <c r="AK114" s="210"/>
      <c r="AL114" s="210"/>
      <c r="AM114" s="210">
        <f t="shared" si="42"/>
        <v>212.95500000000001</v>
      </c>
      <c r="AN114" s="242">
        <f>+AF114+AL114</f>
        <v>212.95500000000001</v>
      </c>
      <c r="AO114" s="210"/>
      <c r="AP114" s="210"/>
      <c r="AQ114" s="210">
        <f t="shared" si="43"/>
        <v>0</v>
      </c>
      <c r="AR114" s="210"/>
      <c r="AS114" s="210"/>
      <c r="AT114" s="210"/>
      <c r="AU114" s="210"/>
      <c r="AV114" s="210">
        <f t="shared" si="44"/>
        <v>0</v>
      </c>
      <c r="AW114" s="210"/>
      <c r="AX114" s="210"/>
      <c r="AY114" s="210"/>
      <c r="AZ114" s="210"/>
      <c r="BA114" s="210"/>
      <c r="BB114" s="210"/>
      <c r="BC114" s="210"/>
      <c r="BD114" s="210">
        <f t="shared" si="49"/>
        <v>0</v>
      </c>
      <c r="BE114" s="897">
        <f t="shared" si="38"/>
        <v>212.95500000000001</v>
      </c>
      <c r="BF114" s="211">
        <v>2022</v>
      </c>
      <c r="BG114" s="211" t="s">
        <v>910</v>
      </c>
      <c r="BH114" s="211"/>
      <c r="BI114" s="212"/>
    </row>
    <row r="115" spans="1:61" s="520" customFormat="1" ht="63.75">
      <c r="A115" s="239">
        <v>3</v>
      </c>
      <c r="B115" s="517" t="s">
        <v>203</v>
      </c>
      <c r="C115" s="493" t="s">
        <v>204</v>
      </c>
      <c r="D115" s="493" t="s">
        <v>205</v>
      </c>
      <c r="E115" s="493" t="s">
        <v>206</v>
      </c>
      <c r="F115" s="496" t="s">
        <v>207</v>
      </c>
      <c r="G115" s="518">
        <f>H115+I115</f>
        <v>6500</v>
      </c>
      <c r="H115" s="519">
        <v>5000</v>
      </c>
      <c r="I115" s="519">
        <f>H115*0.3</f>
        <v>1500</v>
      </c>
      <c r="J115" s="518"/>
      <c r="K115" s="518">
        <v>5000</v>
      </c>
      <c r="L115" s="519">
        <v>5000</v>
      </c>
      <c r="M115" s="977">
        <f>N115</f>
        <v>2402.67</v>
      </c>
      <c r="N115" s="518">
        <v>2402.67</v>
      </c>
      <c r="O115" s="497"/>
      <c r="P115" s="497"/>
      <c r="Q115" s="497"/>
      <c r="R115" s="497"/>
      <c r="S115" s="497">
        <f t="shared" si="45"/>
        <v>3000</v>
      </c>
      <c r="T115" s="518">
        <v>3000</v>
      </c>
      <c r="U115" s="497"/>
      <c r="V115" s="497"/>
      <c r="W115" s="497">
        <f t="shared" si="46"/>
        <v>0</v>
      </c>
      <c r="X115" s="497"/>
      <c r="Y115" s="497"/>
      <c r="Z115" s="497"/>
      <c r="AA115" s="497">
        <f t="shared" si="39"/>
        <v>3000</v>
      </c>
      <c r="AB115" s="497">
        <v>3000</v>
      </c>
      <c r="AC115" s="497"/>
      <c r="AD115" s="497"/>
      <c r="AE115" s="497">
        <f t="shared" si="40"/>
        <v>0</v>
      </c>
      <c r="AF115" s="497"/>
      <c r="AG115" s="497"/>
      <c r="AH115" s="497"/>
      <c r="AI115" s="497">
        <f t="shared" si="41"/>
        <v>3000</v>
      </c>
      <c r="AJ115" s="497">
        <f>T115</f>
        <v>3000</v>
      </c>
      <c r="AK115" s="497"/>
      <c r="AL115" s="497"/>
      <c r="AM115" s="497">
        <f t="shared" si="42"/>
        <v>3000</v>
      </c>
      <c r="AN115" s="518">
        <v>3000</v>
      </c>
      <c r="AO115" s="497"/>
      <c r="AP115" s="497"/>
      <c r="AQ115" s="497">
        <f t="shared" si="43"/>
        <v>2000</v>
      </c>
      <c r="AR115" s="497">
        <f>L115-AN115</f>
        <v>2000</v>
      </c>
      <c r="AS115" s="497"/>
      <c r="AT115" s="497"/>
      <c r="AU115" s="497"/>
      <c r="AV115" s="497">
        <f t="shared" si="44"/>
        <v>2000</v>
      </c>
      <c r="AW115" s="497">
        <f>AR115</f>
        <v>2000</v>
      </c>
      <c r="AX115" s="497"/>
      <c r="AY115" s="497"/>
      <c r="AZ115" s="497"/>
      <c r="BA115" s="497"/>
      <c r="BB115" s="497"/>
      <c r="BC115" s="497"/>
      <c r="BD115" s="497"/>
      <c r="BE115" s="899">
        <f t="shared" si="38"/>
        <v>0</v>
      </c>
      <c r="BF115" s="499">
        <v>2023</v>
      </c>
      <c r="BG115" s="499" t="s">
        <v>2324</v>
      </c>
      <c r="BH115" s="499" t="s">
        <v>2327</v>
      </c>
      <c r="BI115" s="511"/>
    </row>
    <row r="116" spans="1:61" s="520" customFormat="1" ht="76.5">
      <c r="A116" s="239">
        <v>4</v>
      </c>
      <c r="B116" s="517" t="s">
        <v>208</v>
      </c>
      <c r="C116" s="493" t="s">
        <v>53</v>
      </c>
      <c r="D116" s="493" t="s">
        <v>209</v>
      </c>
      <c r="E116" s="493" t="s">
        <v>206</v>
      </c>
      <c r="F116" s="496" t="s">
        <v>210</v>
      </c>
      <c r="G116" s="518">
        <f t="shared" ref="G116:G118" si="50">H116+I116</f>
        <v>13000</v>
      </c>
      <c r="H116" s="519">
        <v>10000</v>
      </c>
      <c r="I116" s="519">
        <f>H116*0.3</f>
        <v>3000</v>
      </c>
      <c r="J116" s="518"/>
      <c r="K116" s="518">
        <v>10000</v>
      </c>
      <c r="L116" s="519">
        <v>10000</v>
      </c>
      <c r="M116" s="977">
        <f t="shared" ref="M116:M119" si="51">N116</f>
        <v>1395.1679999999999</v>
      </c>
      <c r="N116" s="518">
        <v>1395.1679999999999</v>
      </c>
      <c r="O116" s="497"/>
      <c r="P116" s="497"/>
      <c r="Q116" s="497"/>
      <c r="R116" s="497"/>
      <c r="S116" s="497">
        <f t="shared" si="45"/>
        <v>4000</v>
      </c>
      <c r="T116" s="518">
        <v>4000</v>
      </c>
      <c r="U116" s="497"/>
      <c r="V116" s="497"/>
      <c r="W116" s="497">
        <f t="shared" si="46"/>
        <v>0</v>
      </c>
      <c r="X116" s="497"/>
      <c r="Y116" s="497"/>
      <c r="Z116" s="497"/>
      <c r="AA116" s="497">
        <f t="shared" si="39"/>
        <v>2410.1679999999997</v>
      </c>
      <c r="AB116" s="497">
        <v>2410.1679999999997</v>
      </c>
      <c r="AC116" s="497"/>
      <c r="AD116" s="497"/>
      <c r="AE116" s="497">
        <f t="shared" si="40"/>
        <v>0</v>
      </c>
      <c r="AF116" s="497"/>
      <c r="AG116" s="497"/>
      <c r="AH116" s="497"/>
      <c r="AI116" s="497">
        <f t="shared" si="41"/>
        <v>4000</v>
      </c>
      <c r="AJ116" s="497">
        <f t="shared" ref="AJ116:AJ128" si="52">T116</f>
        <v>4000</v>
      </c>
      <c r="AK116" s="497"/>
      <c r="AL116" s="497"/>
      <c r="AM116" s="497">
        <f t="shared" si="42"/>
        <v>4000</v>
      </c>
      <c r="AN116" s="518">
        <v>4000</v>
      </c>
      <c r="AO116" s="497"/>
      <c r="AP116" s="497"/>
      <c r="AQ116" s="497">
        <f t="shared" si="43"/>
        <v>6000</v>
      </c>
      <c r="AR116" s="497">
        <f t="shared" ref="AR116:AR128" si="53">L116-AN116</f>
        <v>6000</v>
      </c>
      <c r="AS116" s="497"/>
      <c r="AT116" s="497"/>
      <c r="AU116" s="497"/>
      <c r="AV116" s="497">
        <f t="shared" si="44"/>
        <v>6000</v>
      </c>
      <c r="AW116" s="497">
        <f t="shared" ref="AW116:AW119" si="54">AR116</f>
        <v>6000</v>
      </c>
      <c r="AX116" s="497"/>
      <c r="AY116" s="497"/>
      <c r="AZ116" s="497"/>
      <c r="BA116" s="497"/>
      <c r="BB116" s="497"/>
      <c r="BC116" s="497"/>
      <c r="BD116" s="497"/>
      <c r="BE116" s="899">
        <f t="shared" si="38"/>
        <v>0</v>
      </c>
      <c r="BF116" s="499">
        <v>2023</v>
      </c>
      <c r="BG116" s="499" t="s">
        <v>2324</v>
      </c>
      <c r="BH116" s="499" t="s">
        <v>2327</v>
      </c>
      <c r="BI116" s="511"/>
    </row>
    <row r="117" spans="1:61" s="520" customFormat="1" ht="76.5">
      <c r="A117" s="239">
        <v>5</v>
      </c>
      <c r="B117" s="517" t="s">
        <v>211</v>
      </c>
      <c r="C117" s="493" t="s">
        <v>212</v>
      </c>
      <c r="D117" s="493" t="s">
        <v>213</v>
      </c>
      <c r="E117" s="493" t="s">
        <v>206</v>
      </c>
      <c r="F117" s="496" t="s">
        <v>214</v>
      </c>
      <c r="G117" s="518">
        <f t="shared" si="50"/>
        <v>18200</v>
      </c>
      <c r="H117" s="519">
        <v>14000</v>
      </c>
      <c r="I117" s="519">
        <f>H117*0.3</f>
        <v>4200</v>
      </c>
      <c r="J117" s="518"/>
      <c r="K117" s="518">
        <v>14000</v>
      </c>
      <c r="L117" s="519">
        <v>14000</v>
      </c>
      <c r="M117" s="977">
        <f t="shared" si="51"/>
        <v>1082.2350000000001</v>
      </c>
      <c r="N117" s="518">
        <v>1082.2350000000001</v>
      </c>
      <c r="O117" s="497"/>
      <c r="P117" s="497"/>
      <c r="Q117" s="497"/>
      <c r="R117" s="497"/>
      <c r="S117" s="497">
        <f t="shared" si="45"/>
        <v>5000</v>
      </c>
      <c r="T117" s="518">
        <v>5000</v>
      </c>
      <c r="U117" s="497"/>
      <c r="V117" s="497"/>
      <c r="W117" s="497">
        <f t="shared" si="46"/>
        <v>0</v>
      </c>
      <c r="X117" s="497"/>
      <c r="Y117" s="497"/>
      <c r="Z117" s="497"/>
      <c r="AA117" s="497">
        <f t="shared" si="39"/>
        <v>5000</v>
      </c>
      <c r="AB117" s="497">
        <v>5000</v>
      </c>
      <c r="AC117" s="497"/>
      <c r="AD117" s="497"/>
      <c r="AE117" s="497">
        <f t="shared" si="40"/>
        <v>0</v>
      </c>
      <c r="AF117" s="497"/>
      <c r="AG117" s="497"/>
      <c r="AH117" s="497"/>
      <c r="AI117" s="497">
        <f t="shared" si="41"/>
        <v>5000</v>
      </c>
      <c r="AJ117" s="497">
        <f t="shared" si="52"/>
        <v>5000</v>
      </c>
      <c r="AK117" s="497"/>
      <c r="AL117" s="497"/>
      <c r="AM117" s="497">
        <f t="shared" si="42"/>
        <v>5000</v>
      </c>
      <c r="AN117" s="518">
        <v>5000</v>
      </c>
      <c r="AO117" s="497"/>
      <c r="AP117" s="497"/>
      <c r="AQ117" s="497">
        <f t="shared" si="43"/>
        <v>9000</v>
      </c>
      <c r="AR117" s="497">
        <f t="shared" si="53"/>
        <v>9000</v>
      </c>
      <c r="AS117" s="497"/>
      <c r="AT117" s="497"/>
      <c r="AU117" s="497"/>
      <c r="AV117" s="497">
        <f t="shared" si="44"/>
        <v>9000</v>
      </c>
      <c r="AW117" s="497">
        <f t="shared" si="54"/>
        <v>9000</v>
      </c>
      <c r="AX117" s="497"/>
      <c r="AY117" s="497"/>
      <c r="AZ117" s="497"/>
      <c r="BA117" s="497"/>
      <c r="BB117" s="497"/>
      <c r="BC117" s="497"/>
      <c r="BD117" s="497"/>
      <c r="BE117" s="899">
        <f t="shared" si="38"/>
        <v>0</v>
      </c>
      <c r="BF117" s="499">
        <v>2023</v>
      </c>
      <c r="BG117" s="499" t="s">
        <v>2324</v>
      </c>
      <c r="BH117" s="499" t="s">
        <v>2327</v>
      </c>
      <c r="BI117" s="511"/>
    </row>
    <row r="118" spans="1:61" s="520" customFormat="1" ht="38.25">
      <c r="A118" s="516">
        <v>4</v>
      </c>
      <c r="B118" s="517" t="s">
        <v>215</v>
      </c>
      <c r="C118" s="493" t="s">
        <v>216</v>
      </c>
      <c r="D118" s="493" t="s">
        <v>217</v>
      </c>
      <c r="E118" s="493" t="s">
        <v>206</v>
      </c>
      <c r="F118" s="496" t="s">
        <v>218</v>
      </c>
      <c r="G118" s="518">
        <f t="shared" si="50"/>
        <v>9560.2000000000007</v>
      </c>
      <c r="H118" s="519">
        <v>7354</v>
      </c>
      <c r="I118" s="519">
        <f>H118*0.3</f>
        <v>2206.1999999999998</v>
      </c>
      <c r="J118" s="518"/>
      <c r="K118" s="518">
        <v>7354</v>
      </c>
      <c r="L118" s="519">
        <v>7354</v>
      </c>
      <c r="M118" s="977">
        <f t="shared" si="51"/>
        <v>556.57799999999997</v>
      </c>
      <c r="N118" s="518">
        <v>556.57799999999997</v>
      </c>
      <c r="O118" s="497"/>
      <c r="P118" s="497"/>
      <c r="Q118" s="497"/>
      <c r="R118" s="497"/>
      <c r="S118" s="497">
        <f t="shared" si="45"/>
        <v>2500</v>
      </c>
      <c r="T118" s="518">
        <v>2500</v>
      </c>
      <c r="U118" s="497"/>
      <c r="V118" s="497"/>
      <c r="W118" s="497">
        <f t="shared" si="46"/>
        <v>0</v>
      </c>
      <c r="X118" s="497"/>
      <c r="Y118" s="497"/>
      <c r="Z118" s="497"/>
      <c r="AA118" s="497">
        <f t="shared" si="39"/>
        <v>2500</v>
      </c>
      <c r="AB118" s="497">
        <v>2500</v>
      </c>
      <c r="AC118" s="497"/>
      <c r="AD118" s="497"/>
      <c r="AE118" s="497">
        <f t="shared" si="40"/>
        <v>0</v>
      </c>
      <c r="AF118" s="497"/>
      <c r="AG118" s="497"/>
      <c r="AH118" s="497"/>
      <c r="AI118" s="497">
        <f t="shared" si="41"/>
        <v>2500</v>
      </c>
      <c r="AJ118" s="497">
        <f t="shared" si="52"/>
        <v>2500</v>
      </c>
      <c r="AK118" s="497"/>
      <c r="AL118" s="497"/>
      <c r="AM118" s="497">
        <f t="shared" si="42"/>
        <v>2500</v>
      </c>
      <c r="AN118" s="518">
        <v>2500</v>
      </c>
      <c r="AO118" s="497"/>
      <c r="AP118" s="497"/>
      <c r="AQ118" s="497">
        <f t="shared" si="43"/>
        <v>4854</v>
      </c>
      <c r="AR118" s="497">
        <f t="shared" si="53"/>
        <v>4854</v>
      </c>
      <c r="AS118" s="497"/>
      <c r="AT118" s="497"/>
      <c r="AU118" s="497"/>
      <c r="AV118" s="497">
        <f t="shared" si="44"/>
        <v>4854</v>
      </c>
      <c r="AW118" s="497">
        <f t="shared" si="54"/>
        <v>4854</v>
      </c>
      <c r="AX118" s="497"/>
      <c r="AY118" s="497"/>
      <c r="AZ118" s="497"/>
      <c r="BA118" s="497"/>
      <c r="BB118" s="497"/>
      <c r="BC118" s="497"/>
      <c r="BD118" s="497"/>
      <c r="BE118" s="899">
        <f t="shared" si="38"/>
        <v>0</v>
      </c>
      <c r="BF118" s="499">
        <v>2023</v>
      </c>
      <c r="BG118" s="499" t="s">
        <v>2324</v>
      </c>
      <c r="BH118" s="499" t="s">
        <v>2327</v>
      </c>
      <c r="BI118" s="511"/>
    </row>
    <row r="119" spans="1:61" s="520" customFormat="1" ht="63.75">
      <c r="A119" s="516">
        <v>5</v>
      </c>
      <c r="B119" s="517" t="s">
        <v>219</v>
      </c>
      <c r="C119" s="493" t="s">
        <v>220</v>
      </c>
      <c r="D119" s="493" t="s">
        <v>221</v>
      </c>
      <c r="E119" s="493" t="s">
        <v>206</v>
      </c>
      <c r="F119" s="496" t="s">
        <v>222</v>
      </c>
      <c r="G119" s="518">
        <f>H119+I119</f>
        <v>10400</v>
      </c>
      <c r="H119" s="519">
        <v>8000</v>
      </c>
      <c r="I119" s="519">
        <f>H119*0.3</f>
        <v>2400</v>
      </c>
      <c r="J119" s="518"/>
      <c r="K119" s="518">
        <v>8000</v>
      </c>
      <c r="L119" s="519">
        <v>8000</v>
      </c>
      <c r="M119" s="977">
        <f t="shared" si="51"/>
        <v>544.13599999999997</v>
      </c>
      <c r="N119" s="518">
        <v>544.13599999999997</v>
      </c>
      <c r="O119" s="497"/>
      <c r="P119" s="497"/>
      <c r="Q119" s="497"/>
      <c r="R119" s="497"/>
      <c r="S119" s="497">
        <f t="shared" si="45"/>
        <v>1744</v>
      </c>
      <c r="T119" s="518">
        <v>1744</v>
      </c>
      <c r="U119" s="497"/>
      <c r="V119" s="497"/>
      <c r="W119" s="497">
        <f t="shared" si="46"/>
        <v>0</v>
      </c>
      <c r="X119" s="497"/>
      <c r="Y119" s="497"/>
      <c r="Z119" s="497"/>
      <c r="AA119" s="497">
        <f t="shared" si="39"/>
        <v>1524.136</v>
      </c>
      <c r="AB119" s="497">
        <v>1524.136</v>
      </c>
      <c r="AC119" s="497"/>
      <c r="AD119" s="497"/>
      <c r="AE119" s="497">
        <f t="shared" si="40"/>
        <v>0</v>
      </c>
      <c r="AF119" s="497"/>
      <c r="AG119" s="497"/>
      <c r="AH119" s="497"/>
      <c r="AI119" s="497">
        <f t="shared" si="41"/>
        <v>1744</v>
      </c>
      <c r="AJ119" s="497">
        <f t="shared" si="52"/>
        <v>1744</v>
      </c>
      <c r="AK119" s="497"/>
      <c r="AL119" s="497"/>
      <c r="AM119" s="497">
        <f t="shared" si="42"/>
        <v>1744</v>
      </c>
      <c r="AN119" s="518">
        <v>1744</v>
      </c>
      <c r="AO119" s="497"/>
      <c r="AP119" s="497"/>
      <c r="AQ119" s="497">
        <f t="shared" si="43"/>
        <v>6256</v>
      </c>
      <c r="AR119" s="497">
        <f t="shared" si="53"/>
        <v>6256</v>
      </c>
      <c r="AS119" s="497"/>
      <c r="AT119" s="497"/>
      <c r="AU119" s="497"/>
      <c r="AV119" s="497">
        <f t="shared" si="44"/>
        <v>6256</v>
      </c>
      <c r="AW119" s="497">
        <f t="shared" si="54"/>
        <v>6256</v>
      </c>
      <c r="AX119" s="497"/>
      <c r="AY119" s="497"/>
      <c r="AZ119" s="497"/>
      <c r="BA119" s="497"/>
      <c r="BB119" s="497"/>
      <c r="BC119" s="497"/>
      <c r="BD119" s="497"/>
      <c r="BE119" s="899">
        <f t="shared" si="38"/>
        <v>0</v>
      </c>
      <c r="BF119" s="499">
        <v>2023</v>
      </c>
      <c r="BG119" s="499" t="s">
        <v>2324</v>
      </c>
      <c r="BH119" s="499" t="s">
        <v>2327</v>
      </c>
      <c r="BI119" s="511"/>
    </row>
    <row r="120" spans="1:61" s="520" customFormat="1" ht="76.5">
      <c r="A120" s="516">
        <v>1</v>
      </c>
      <c r="B120" s="517" t="s">
        <v>223</v>
      </c>
      <c r="C120" s="493" t="s">
        <v>224</v>
      </c>
      <c r="D120" s="493" t="s">
        <v>225</v>
      </c>
      <c r="E120" s="495" t="s">
        <v>206</v>
      </c>
      <c r="F120" s="496" t="s">
        <v>226</v>
      </c>
      <c r="G120" s="518">
        <v>2216</v>
      </c>
      <c r="H120" s="518">
        <v>2216</v>
      </c>
      <c r="I120" s="518"/>
      <c r="J120" s="518"/>
      <c r="K120" s="518">
        <v>2216</v>
      </c>
      <c r="L120" s="518">
        <v>2216</v>
      </c>
      <c r="M120" s="977">
        <f>N120</f>
        <v>204.166</v>
      </c>
      <c r="N120" s="518">
        <v>204.166</v>
      </c>
      <c r="O120" s="497"/>
      <c r="P120" s="497"/>
      <c r="Q120" s="497"/>
      <c r="R120" s="497"/>
      <c r="S120" s="497">
        <f t="shared" si="45"/>
        <v>811</v>
      </c>
      <c r="T120" s="518">
        <v>811</v>
      </c>
      <c r="U120" s="497"/>
      <c r="V120" s="497"/>
      <c r="W120" s="497">
        <f t="shared" si="46"/>
        <v>0</v>
      </c>
      <c r="X120" s="497"/>
      <c r="Y120" s="497"/>
      <c r="Z120" s="497"/>
      <c r="AA120" s="497">
        <f t="shared" si="39"/>
        <v>811</v>
      </c>
      <c r="AB120" s="497">
        <v>811</v>
      </c>
      <c r="AC120" s="497"/>
      <c r="AD120" s="497"/>
      <c r="AE120" s="497">
        <f t="shared" si="40"/>
        <v>0</v>
      </c>
      <c r="AF120" s="497"/>
      <c r="AG120" s="497"/>
      <c r="AH120" s="497"/>
      <c r="AI120" s="497">
        <f t="shared" si="41"/>
        <v>811</v>
      </c>
      <c r="AJ120" s="497">
        <f t="shared" si="52"/>
        <v>811</v>
      </c>
      <c r="AK120" s="497"/>
      <c r="AL120" s="497"/>
      <c r="AM120" s="497">
        <f t="shared" si="42"/>
        <v>811</v>
      </c>
      <c r="AN120" s="518">
        <v>811</v>
      </c>
      <c r="AO120" s="497"/>
      <c r="AP120" s="497"/>
      <c r="AQ120" s="497">
        <f t="shared" si="43"/>
        <v>1405</v>
      </c>
      <c r="AR120" s="497">
        <f t="shared" si="53"/>
        <v>1405</v>
      </c>
      <c r="AS120" s="497"/>
      <c r="AT120" s="497"/>
      <c r="AU120" s="497"/>
      <c r="AV120" s="497">
        <f t="shared" si="44"/>
        <v>1405</v>
      </c>
      <c r="AW120" s="497">
        <f>AR120</f>
        <v>1405</v>
      </c>
      <c r="AX120" s="497"/>
      <c r="AY120" s="497"/>
      <c r="AZ120" s="497"/>
      <c r="BA120" s="497"/>
      <c r="BB120" s="497"/>
      <c r="BC120" s="497"/>
      <c r="BD120" s="497"/>
      <c r="BE120" s="899">
        <f t="shared" si="38"/>
        <v>0</v>
      </c>
      <c r="BF120" s="499">
        <v>2023</v>
      </c>
      <c r="BG120" s="499" t="s">
        <v>2324</v>
      </c>
      <c r="BH120" s="499" t="s">
        <v>2327</v>
      </c>
      <c r="BI120" s="511"/>
    </row>
    <row r="121" spans="1:61" s="520" customFormat="1" ht="38.25">
      <c r="A121" s="516">
        <v>2</v>
      </c>
      <c r="B121" s="517" t="s">
        <v>227</v>
      </c>
      <c r="C121" s="493" t="s">
        <v>228</v>
      </c>
      <c r="D121" s="493" t="s">
        <v>229</v>
      </c>
      <c r="E121" s="495" t="s">
        <v>206</v>
      </c>
      <c r="F121" s="496" t="s">
        <v>230</v>
      </c>
      <c r="G121" s="518">
        <v>1000</v>
      </c>
      <c r="H121" s="518">
        <v>1000</v>
      </c>
      <c r="I121" s="518"/>
      <c r="J121" s="518"/>
      <c r="K121" s="518">
        <v>1000</v>
      </c>
      <c r="L121" s="518">
        <v>1000</v>
      </c>
      <c r="M121" s="977">
        <f t="shared" ref="M121:M122" si="55">N121</f>
        <v>60.798000000000002</v>
      </c>
      <c r="N121" s="518">
        <v>60.798000000000002</v>
      </c>
      <c r="O121" s="497"/>
      <c r="P121" s="497"/>
      <c r="Q121" s="497"/>
      <c r="R121" s="497"/>
      <c r="S121" s="497">
        <f t="shared" si="45"/>
        <v>811</v>
      </c>
      <c r="T121" s="518">
        <v>811</v>
      </c>
      <c r="U121" s="497"/>
      <c r="V121" s="497"/>
      <c r="W121" s="497">
        <f t="shared" si="46"/>
        <v>0</v>
      </c>
      <c r="X121" s="497"/>
      <c r="Y121" s="497"/>
      <c r="Z121" s="497"/>
      <c r="AA121" s="497">
        <f t="shared" si="39"/>
        <v>340.798</v>
      </c>
      <c r="AB121" s="497">
        <v>340.798</v>
      </c>
      <c r="AC121" s="497"/>
      <c r="AD121" s="497"/>
      <c r="AE121" s="497">
        <f t="shared" si="40"/>
        <v>0</v>
      </c>
      <c r="AF121" s="497"/>
      <c r="AG121" s="497"/>
      <c r="AH121" s="497"/>
      <c r="AI121" s="497">
        <f t="shared" si="41"/>
        <v>811</v>
      </c>
      <c r="AJ121" s="497">
        <f t="shared" si="52"/>
        <v>811</v>
      </c>
      <c r="AK121" s="497"/>
      <c r="AL121" s="497"/>
      <c r="AM121" s="497">
        <f t="shared" si="42"/>
        <v>811</v>
      </c>
      <c r="AN121" s="518">
        <v>811</v>
      </c>
      <c r="AO121" s="497"/>
      <c r="AP121" s="497"/>
      <c r="AQ121" s="497">
        <f t="shared" si="43"/>
        <v>189</v>
      </c>
      <c r="AR121" s="497">
        <f t="shared" si="53"/>
        <v>189</v>
      </c>
      <c r="AS121" s="497"/>
      <c r="AT121" s="497"/>
      <c r="AU121" s="497"/>
      <c r="AV121" s="497">
        <f t="shared" si="44"/>
        <v>189</v>
      </c>
      <c r="AW121" s="497">
        <f t="shared" ref="AW121:AW122" si="56">AR121</f>
        <v>189</v>
      </c>
      <c r="AX121" s="497"/>
      <c r="AY121" s="497"/>
      <c r="AZ121" s="497"/>
      <c r="BA121" s="497"/>
      <c r="BB121" s="497"/>
      <c r="BC121" s="497"/>
      <c r="BD121" s="497"/>
      <c r="BE121" s="899">
        <f t="shared" si="38"/>
        <v>0</v>
      </c>
      <c r="BF121" s="499">
        <v>2023</v>
      </c>
      <c r="BG121" s="499" t="s">
        <v>2324</v>
      </c>
      <c r="BH121" s="499" t="s">
        <v>2327</v>
      </c>
      <c r="BI121" s="511"/>
    </row>
    <row r="122" spans="1:61" s="520" customFormat="1" ht="63.75">
      <c r="A122" s="516">
        <v>3</v>
      </c>
      <c r="B122" s="517" t="s">
        <v>231</v>
      </c>
      <c r="C122" s="493" t="s">
        <v>232</v>
      </c>
      <c r="D122" s="521" t="s">
        <v>233</v>
      </c>
      <c r="E122" s="495" t="s">
        <v>206</v>
      </c>
      <c r="F122" s="496" t="s">
        <v>234</v>
      </c>
      <c r="G122" s="518">
        <v>2216</v>
      </c>
      <c r="H122" s="518">
        <v>2216</v>
      </c>
      <c r="I122" s="518"/>
      <c r="J122" s="522"/>
      <c r="K122" s="518">
        <v>2216</v>
      </c>
      <c r="L122" s="518">
        <v>2216</v>
      </c>
      <c r="M122" s="977">
        <f t="shared" si="55"/>
        <v>191.38499999999999</v>
      </c>
      <c r="N122" s="518">
        <v>191.38499999999999</v>
      </c>
      <c r="O122" s="497"/>
      <c r="P122" s="497"/>
      <c r="Q122" s="497"/>
      <c r="R122" s="497"/>
      <c r="S122" s="497">
        <f t="shared" si="45"/>
        <v>811</v>
      </c>
      <c r="T122" s="518">
        <v>811</v>
      </c>
      <c r="U122" s="497"/>
      <c r="V122" s="497"/>
      <c r="W122" s="497">
        <f t="shared" si="46"/>
        <v>0</v>
      </c>
      <c r="X122" s="497"/>
      <c r="Y122" s="497"/>
      <c r="Z122" s="497"/>
      <c r="AA122" s="497">
        <f t="shared" si="39"/>
        <v>749.38499999999999</v>
      </c>
      <c r="AB122" s="497">
        <v>749.38499999999999</v>
      </c>
      <c r="AC122" s="497"/>
      <c r="AD122" s="497"/>
      <c r="AE122" s="497">
        <f t="shared" si="40"/>
        <v>0</v>
      </c>
      <c r="AF122" s="497"/>
      <c r="AG122" s="497"/>
      <c r="AH122" s="497"/>
      <c r="AI122" s="497">
        <f t="shared" si="41"/>
        <v>811</v>
      </c>
      <c r="AJ122" s="497">
        <f t="shared" si="52"/>
        <v>811</v>
      </c>
      <c r="AK122" s="497"/>
      <c r="AL122" s="497"/>
      <c r="AM122" s="497">
        <f t="shared" si="42"/>
        <v>811</v>
      </c>
      <c r="AN122" s="518">
        <v>811</v>
      </c>
      <c r="AO122" s="497"/>
      <c r="AP122" s="497"/>
      <c r="AQ122" s="497">
        <f t="shared" si="43"/>
        <v>1405</v>
      </c>
      <c r="AR122" s="497">
        <f t="shared" si="53"/>
        <v>1405</v>
      </c>
      <c r="AS122" s="497"/>
      <c r="AT122" s="497"/>
      <c r="AU122" s="497"/>
      <c r="AV122" s="497">
        <f t="shared" si="44"/>
        <v>1405</v>
      </c>
      <c r="AW122" s="497">
        <f t="shared" si="56"/>
        <v>1405</v>
      </c>
      <c r="AX122" s="497"/>
      <c r="AY122" s="497"/>
      <c r="AZ122" s="497"/>
      <c r="BA122" s="497"/>
      <c r="BB122" s="497"/>
      <c r="BC122" s="497"/>
      <c r="BD122" s="497"/>
      <c r="BE122" s="899">
        <f t="shared" si="38"/>
        <v>0</v>
      </c>
      <c r="BF122" s="499">
        <v>2023</v>
      </c>
      <c r="BG122" s="499" t="s">
        <v>2324</v>
      </c>
      <c r="BH122" s="499" t="s">
        <v>2327</v>
      </c>
      <c r="BI122" s="511"/>
    </row>
    <row r="123" spans="1:61" s="520" customFormat="1" ht="31.5">
      <c r="A123" s="516">
        <v>4</v>
      </c>
      <c r="B123" s="517" t="s">
        <v>235</v>
      </c>
      <c r="C123" s="493" t="s">
        <v>204</v>
      </c>
      <c r="D123" s="521" t="s">
        <v>236</v>
      </c>
      <c r="E123" s="495" t="s">
        <v>237</v>
      </c>
      <c r="F123" s="496" t="s">
        <v>238</v>
      </c>
      <c r="G123" s="518">
        <v>1500</v>
      </c>
      <c r="H123" s="518">
        <v>1500</v>
      </c>
      <c r="I123" s="518"/>
      <c r="J123" s="522"/>
      <c r="K123" s="518">
        <f>+L123</f>
        <v>1500</v>
      </c>
      <c r="L123" s="518">
        <f>+H123</f>
        <v>1500</v>
      </c>
      <c r="M123" s="977">
        <f>+N123</f>
        <v>811</v>
      </c>
      <c r="N123" s="518">
        <f>+T123</f>
        <v>811</v>
      </c>
      <c r="O123" s="497"/>
      <c r="P123" s="497"/>
      <c r="Q123" s="497"/>
      <c r="R123" s="497"/>
      <c r="S123" s="497">
        <f t="shared" si="45"/>
        <v>811</v>
      </c>
      <c r="T123" s="518">
        <v>811</v>
      </c>
      <c r="U123" s="497"/>
      <c r="V123" s="497"/>
      <c r="W123" s="497">
        <f t="shared" si="46"/>
        <v>0</v>
      </c>
      <c r="X123" s="497"/>
      <c r="Y123" s="497"/>
      <c r="Z123" s="497"/>
      <c r="AA123" s="497">
        <f t="shared" si="39"/>
        <v>811</v>
      </c>
      <c r="AB123" s="497">
        <v>811</v>
      </c>
      <c r="AC123" s="497"/>
      <c r="AD123" s="497"/>
      <c r="AE123" s="497">
        <f t="shared" si="40"/>
        <v>0</v>
      </c>
      <c r="AF123" s="497"/>
      <c r="AG123" s="497"/>
      <c r="AH123" s="497"/>
      <c r="AI123" s="497">
        <f t="shared" si="41"/>
        <v>811</v>
      </c>
      <c r="AJ123" s="497">
        <f t="shared" si="52"/>
        <v>811</v>
      </c>
      <c r="AK123" s="497"/>
      <c r="AL123" s="497"/>
      <c r="AM123" s="497">
        <f t="shared" si="42"/>
        <v>811</v>
      </c>
      <c r="AN123" s="518">
        <f>+T123</f>
        <v>811</v>
      </c>
      <c r="AO123" s="497"/>
      <c r="AP123" s="497"/>
      <c r="AQ123" s="497">
        <f t="shared" si="43"/>
        <v>689</v>
      </c>
      <c r="AR123" s="497">
        <f t="shared" si="53"/>
        <v>689</v>
      </c>
      <c r="AS123" s="497"/>
      <c r="AT123" s="497"/>
      <c r="AU123" s="497"/>
      <c r="AV123" s="497">
        <f t="shared" si="44"/>
        <v>689</v>
      </c>
      <c r="AW123" s="497">
        <f>+AR123</f>
        <v>689</v>
      </c>
      <c r="AX123" s="497"/>
      <c r="AY123" s="497"/>
      <c r="AZ123" s="497"/>
      <c r="BA123" s="497"/>
      <c r="BB123" s="497"/>
      <c r="BC123" s="497"/>
      <c r="BD123" s="497"/>
      <c r="BE123" s="899">
        <f t="shared" si="38"/>
        <v>0</v>
      </c>
      <c r="BF123" s="499">
        <v>2023</v>
      </c>
      <c r="BG123" s="499" t="s">
        <v>2324</v>
      </c>
      <c r="BH123" s="499" t="s">
        <v>2327</v>
      </c>
      <c r="BI123" s="511"/>
    </row>
    <row r="124" spans="1:61" s="520" customFormat="1" ht="140.25">
      <c r="A124" s="516">
        <v>5</v>
      </c>
      <c r="B124" s="517" t="s">
        <v>239</v>
      </c>
      <c r="C124" s="493" t="s">
        <v>240</v>
      </c>
      <c r="D124" s="521" t="s">
        <v>241</v>
      </c>
      <c r="E124" s="495" t="s">
        <v>237</v>
      </c>
      <c r="F124" s="496" t="s">
        <v>242</v>
      </c>
      <c r="G124" s="518">
        <v>816</v>
      </c>
      <c r="H124" s="518">
        <v>816</v>
      </c>
      <c r="I124" s="518"/>
      <c r="J124" s="522"/>
      <c r="K124" s="518">
        <f t="shared" ref="K124:K128" si="57">+L124</f>
        <v>816</v>
      </c>
      <c r="L124" s="518">
        <f t="shared" ref="L124:L128" si="58">+H124</f>
        <v>816</v>
      </c>
      <c r="M124" s="977"/>
      <c r="N124" s="518"/>
      <c r="O124" s="497"/>
      <c r="P124" s="497"/>
      <c r="Q124" s="497"/>
      <c r="R124" s="497"/>
      <c r="S124" s="497">
        <f t="shared" si="45"/>
        <v>811</v>
      </c>
      <c r="T124" s="518">
        <v>811</v>
      </c>
      <c r="U124" s="497"/>
      <c r="V124" s="497"/>
      <c r="W124" s="497">
        <f t="shared" si="46"/>
        <v>0</v>
      </c>
      <c r="X124" s="497"/>
      <c r="Y124" s="497"/>
      <c r="Z124" s="497"/>
      <c r="AA124" s="497">
        <f t="shared" si="39"/>
        <v>0</v>
      </c>
      <c r="AB124" s="497"/>
      <c r="AC124" s="497"/>
      <c r="AD124" s="497"/>
      <c r="AE124" s="497">
        <f t="shared" si="40"/>
        <v>0</v>
      </c>
      <c r="AF124" s="497"/>
      <c r="AG124" s="497"/>
      <c r="AH124" s="497"/>
      <c r="AI124" s="497">
        <f t="shared" si="41"/>
        <v>811</v>
      </c>
      <c r="AJ124" s="497">
        <f t="shared" si="52"/>
        <v>811</v>
      </c>
      <c r="AK124" s="497"/>
      <c r="AL124" s="497"/>
      <c r="AM124" s="497">
        <f t="shared" si="42"/>
        <v>811</v>
      </c>
      <c r="AN124" s="518">
        <f t="shared" ref="AN124:AN128" si="59">+T124</f>
        <v>811</v>
      </c>
      <c r="AO124" s="497"/>
      <c r="AP124" s="497"/>
      <c r="AQ124" s="497">
        <f t="shared" si="43"/>
        <v>5</v>
      </c>
      <c r="AR124" s="497">
        <f t="shared" si="53"/>
        <v>5</v>
      </c>
      <c r="AS124" s="497"/>
      <c r="AT124" s="497"/>
      <c r="AU124" s="497"/>
      <c r="AV124" s="497">
        <f t="shared" si="44"/>
        <v>5</v>
      </c>
      <c r="AW124" s="497">
        <f t="shared" ref="AW124:AW128" si="60">+AR124</f>
        <v>5</v>
      </c>
      <c r="AX124" s="497"/>
      <c r="AY124" s="497"/>
      <c r="AZ124" s="497"/>
      <c r="BA124" s="497"/>
      <c r="BB124" s="497"/>
      <c r="BC124" s="497"/>
      <c r="BD124" s="497"/>
      <c r="BE124" s="899">
        <f t="shared" si="38"/>
        <v>0</v>
      </c>
      <c r="BF124" s="499">
        <v>2023</v>
      </c>
      <c r="BG124" s="499" t="s">
        <v>2324</v>
      </c>
      <c r="BH124" s="499" t="s">
        <v>2327</v>
      </c>
      <c r="BI124" s="511"/>
    </row>
    <row r="125" spans="1:61" s="520" customFormat="1" ht="38.25">
      <c r="A125" s="516">
        <v>6</v>
      </c>
      <c r="B125" s="517" t="s">
        <v>243</v>
      </c>
      <c r="C125" s="493" t="s">
        <v>244</v>
      </c>
      <c r="D125" s="521" t="s">
        <v>196</v>
      </c>
      <c r="E125" s="495" t="s">
        <v>245</v>
      </c>
      <c r="F125" s="496" t="s">
        <v>246</v>
      </c>
      <c r="G125" s="518">
        <v>600</v>
      </c>
      <c r="H125" s="518">
        <v>600</v>
      </c>
      <c r="I125" s="518"/>
      <c r="J125" s="522"/>
      <c r="K125" s="518">
        <f t="shared" si="57"/>
        <v>600</v>
      </c>
      <c r="L125" s="518">
        <f t="shared" si="58"/>
        <v>600</v>
      </c>
      <c r="M125" s="977">
        <f>+N125</f>
        <v>586.91323599999998</v>
      </c>
      <c r="N125" s="518">
        <f>565.706418+21.206818</f>
        <v>586.91323599999998</v>
      </c>
      <c r="O125" s="497"/>
      <c r="P125" s="497"/>
      <c r="Q125" s="497"/>
      <c r="R125" s="497"/>
      <c r="S125" s="497">
        <f t="shared" si="45"/>
        <v>600</v>
      </c>
      <c r="T125" s="518">
        <v>600</v>
      </c>
      <c r="U125" s="497"/>
      <c r="V125" s="497"/>
      <c r="W125" s="497">
        <f t="shared" si="46"/>
        <v>0</v>
      </c>
      <c r="X125" s="497"/>
      <c r="Y125" s="497"/>
      <c r="Z125" s="497"/>
      <c r="AA125" s="497">
        <f t="shared" si="39"/>
        <v>598</v>
      </c>
      <c r="AB125" s="497">
        <v>598</v>
      </c>
      <c r="AC125" s="497"/>
      <c r="AD125" s="497"/>
      <c r="AE125" s="497">
        <f t="shared" si="40"/>
        <v>0</v>
      </c>
      <c r="AF125" s="497"/>
      <c r="AG125" s="497"/>
      <c r="AH125" s="497"/>
      <c r="AI125" s="497">
        <f t="shared" si="41"/>
        <v>600</v>
      </c>
      <c r="AJ125" s="497">
        <f t="shared" si="52"/>
        <v>600</v>
      </c>
      <c r="AK125" s="497"/>
      <c r="AL125" s="497"/>
      <c r="AM125" s="497">
        <f t="shared" si="42"/>
        <v>600</v>
      </c>
      <c r="AN125" s="518">
        <f t="shared" si="59"/>
        <v>600</v>
      </c>
      <c r="AO125" s="497"/>
      <c r="AP125" s="497"/>
      <c r="AQ125" s="497">
        <f t="shared" si="43"/>
        <v>0</v>
      </c>
      <c r="AR125" s="497">
        <f t="shared" si="53"/>
        <v>0</v>
      </c>
      <c r="AS125" s="497"/>
      <c r="AT125" s="497"/>
      <c r="AU125" s="497"/>
      <c r="AV125" s="497">
        <f t="shared" si="44"/>
        <v>0</v>
      </c>
      <c r="AW125" s="497">
        <f t="shared" si="60"/>
        <v>0</v>
      </c>
      <c r="AX125" s="497"/>
      <c r="AY125" s="497"/>
      <c r="AZ125" s="497"/>
      <c r="BA125" s="497"/>
      <c r="BB125" s="497"/>
      <c r="BC125" s="497"/>
      <c r="BD125" s="497"/>
      <c r="BE125" s="899">
        <f t="shared" si="38"/>
        <v>0</v>
      </c>
      <c r="BF125" s="499">
        <v>2023</v>
      </c>
      <c r="BG125" s="499" t="s">
        <v>2324</v>
      </c>
      <c r="BH125" s="499"/>
      <c r="BI125" s="511"/>
    </row>
    <row r="126" spans="1:61" s="520" customFormat="1" ht="38.25">
      <c r="A126" s="516">
        <v>7</v>
      </c>
      <c r="B126" s="517" t="s">
        <v>247</v>
      </c>
      <c r="C126" s="493" t="s">
        <v>244</v>
      </c>
      <c r="D126" s="521" t="s">
        <v>248</v>
      </c>
      <c r="E126" s="495" t="s">
        <v>237</v>
      </c>
      <c r="F126" s="496" t="s">
        <v>249</v>
      </c>
      <c r="G126" s="518">
        <v>500</v>
      </c>
      <c r="H126" s="518">
        <v>500</v>
      </c>
      <c r="I126" s="518"/>
      <c r="J126" s="522"/>
      <c r="K126" s="518">
        <f t="shared" si="57"/>
        <v>500</v>
      </c>
      <c r="L126" s="518">
        <f t="shared" si="58"/>
        <v>500</v>
      </c>
      <c r="M126" s="977"/>
      <c r="N126" s="518"/>
      <c r="O126" s="497"/>
      <c r="P126" s="497"/>
      <c r="Q126" s="497"/>
      <c r="R126" s="497"/>
      <c r="S126" s="497">
        <f t="shared" si="45"/>
        <v>211</v>
      </c>
      <c r="T126" s="518">
        <v>211</v>
      </c>
      <c r="U126" s="497"/>
      <c r="V126" s="497"/>
      <c r="W126" s="497">
        <f t="shared" si="46"/>
        <v>0</v>
      </c>
      <c r="X126" s="497"/>
      <c r="Y126" s="497"/>
      <c r="Z126" s="497"/>
      <c r="AA126" s="497">
        <f t="shared" si="39"/>
        <v>0</v>
      </c>
      <c r="AB126" s="497"/>
      <c r="AC126" s="497"/>
      <c r="AD126" s="497"/>
      <c r="AE126" s="497">
        <f t="shared" si="40"/>
        <v>0</v>
      </c>
      <c r="AF126" s="497"/>
      <c r="AG126" s="497"/>
      <c r="AH126" s="497"/>
      <c r="AI126" s="497">
        <f t="shared" si="41"/>
        <v>211</v>
      </c>
      <c r="AJ126" s="497">
        <f t="shared" si="52"/>
        <v>211</v>
      </c>
      <c r="AK126" s="497"/>
      <c r="AL126" s="497"/>
      <c r="AM126" s="497">
        <f t="shared" si="42"/>
        <v>211</v>
      </c>
      <c r="AN126" s="518">
        <f t="shared" si="59"/>
        <v>211</v>
      </c>
      <c r="AO126" s="497"/>
      <c r="AP126" s="497"/>
      <c r="AQ126" s="497">
        <f t="shared" si="43"/>
        <v>289</v>
      </c>
      <c r="AR126" s="497">
        <f t="shared" si="53"/>
        <v>289</v>
      </c>
      <c r="AS126" s="497"/>
      <c r="AT126" s="497"/>
      <c r="AU126" s="497"/>
      <c r="AV126" s="497">
        <f t="shared" si="44"/>
        <v>289</v>
      </c>
      <c r="AW126" s="497">
        <f t="shared" si="60"/>
        <v>289</v>
      </c>
      <c r="AX126" s="497"/>
      <c r="AY126" s="497"/>
      <c r="AZ126" s="497"/>
      <c r="BA126" s="497"/>
      <c r="BB126" s="497"/>
      <c r="BC126" s="497"/>
      <c r="BD126" s="497"/>
      <c r="BE126" s="899">
        <f t="shared" si="38"/>
        <v>0</v>
      </c>
      <c r="BF126" s="499">
        <v>2023</v>
      </c>
      <c r="BG126" s="499" t="s">
        <v>2324</v>
      </c>
      <c r="BH126" s="499" t="s">
        <v>2327</v>
      </c>
      <c r="BI126" s="511"/>
    </row>
    <row r="127" spans="1:61" s="520" customFormat="1" ht="63.75">
      <c r="A127" s="516">
        <v>8</v>
      </c>
      <c r="B127" s="517" t="s">
        <v>250</v>
      </c>
      <c r="C127" s="493" t="s">
        <v>251</v>
      </c>
      <c r="D127" s="521" t="s">
        <v>252</v>
      </c>
      <c r="E127" s="495" t="s">
        <v>237</v>
      </c>
      <c r="F127" s="496" t="s">
        <v>253</v>
      </c>
      <c r="G127" s="518">
        <v>1246</v>
      </c>
      <c r="H127" s="518">
        <v>1246</v>
      </c>
      <c r="I127" s="518"/>
      <c r="J127" s="522"/>
      <c r="K127" s="518">
        <f t="shared" si="57"/>
        <v>1246</v>
      </c>
      <c r="L127" s="518">
        <f t="shared" si="58"/>
        <v>1246</v>
      </c>
      <c r="M127" s="977">
        <f>+N127</f>
        <v>806.533953</v>
      </c>
      <c r="N127" s="518">
        <f>+AA127</f>
        <v>806.533953</v>
      </c>
      <c r="O127" s="497"/>
      <c r="P127" s="497"/>
      <c r="Q127" s="497"/>
      <c r="R127" s="497"/>
      <c r="S127" s="497">
        <f t="shared" si="45"/>
        <v>811</v>
      </c>
      <c r="T127" s="518">
        <v>811</v>
      </c>
      <c r="U127" s="497"/>
      <c r="V127" s="497"/>
      <c r="W127" s="497">
        <f t="shared" si="46"/>
        <v>0</v>
      </c>
      <c r="X127" s="497"/>
      <c r="Y127" s="497"/>
      <c r="Z127" s="497"/>
      <c r="AA127" s="497">
        <f t="shared" si="39"/>
        <v>806.533953</v>
      </c>
      <c r="AB127" s="497">
        <v>806.533953</v>
      </c>
      <c r="AC127" s="497"/>
      <c r="AD127" s="497"/>
      <c r="AE127" s="497">
        <f t="shared" si="40"/>
        <v>0</v>
      </c>
      <c r="AF127" s="497"/>
      <c r="AG127" s="497"/>
      <c r="AH127" s="497"/>
      <c r="AI127" s="497">
        <f t="shared" si="41"/>
        <v>811</v>
      </c>
      <c r="AJ127" s="497">
        <f t="shared" si="52"/>
        <v>811</v>
      </c>
      <c r="AK127" s="497"/>
      <c r="AL127" s="497"/>
      <c r="AM127" s="497">
        <f t="shared" si="42"/>
        <v>811</v>
      </c>
      <c r="AN127" s="518">
        <f t="shared" si="59"/>
        <v>811</v>
      </c>
      <c r="AO127" s="497"/>
      <c r="AP127" s="497"/>
      <c r="AQ127" s="497">
        <f t="shared" si="43"/>
        <v>435</v>
      </c>
      <c r="AR127" s="497">
        <f t="shared" si="53"/>
        <v>435</v>
      </c>
      <c r="AS127" s="497"/>
      <c r="AT127" s="497"/>
      <c r="AU127" s="497"/>
      <c r="AV127" s="497">
        <f t="shared" si="44"/>
        <v>435</v>
      </c>
      <c r="AW127" s="497">
        <f t="shared" si="60"/>
        <v>435</v>
      </c>
      <c r="AX127" s="497"/>
      <c r="AY127" s="497"/>
      <c r="AZ127" s="497"/>
      <c r="BA127" s="497"/>
      <c r="BB127" s="497"/>
      <c r="BC127" s="497"/>
      <c r="BD127" s="497"/>
      <c r="BE127" s="899">
        <f t="shared" si="38"/>
        <v>0</v>
      </c>
      <c r="BF127" s="499">
        <v>2023</v>
      </c>
      <c r="BG127" s="499" t="s">
        <v>2324</v>
      </c>
      <c r="BH127" s="499" t="s">
        <v>2327</v>
      </c>
      <c r="BI127" s="511"/>
    </row>
    <row r="128" spans="1:61" s="520" customFormat="1" ht="38.25">
      <c r="A128" s="516">
        <v>9</v>
      </c>
      <c r="B128" s="517" t="s">
        <v>254</v>
      </c>
      <c r="C128" s="493" t="s">
        <v>220</v>
      </c>
      <c r="D128" s="521" t="s">
        <v>255</v>
      </c>
      <c r="E128" s="495" t="s">
        <v>237</v>
      </c>
      <c r="F128" s="496" t="s">
        <v>256</v>
      </c>
      <c r="G128" s="518">
        <v>1216</v>
      </c>
      <c r="H128" s="518">
        <v>1216</v>
      </c>
      <c r="I128" s="518"/>
      <c r="J128" s="522"/>
      <c r="K128" s="518">
        <f t="shared" si="57"/>
        <v>1216</v>
      </c>
      <c r="L128" s="518">
        <f t="shared" si="58"/>
        <v>1216</v>
      </c>
      <c r="M128" s="977"/>
      <c r="N128" s="518"/>
      <c r="O128" s="497"/>
      <c r="P128" s="497"/>
      <c r="Q128" s="497"/>
      <c r="R128" s="497"/>
      <c r="S128" s="497">
        <f t="shared" si="45"/>
        <v>811</v>
      </c>
      <c r="T128" s="518">
        <v>811</v>
      </c>
      <c r="U128" s="497"/>
      <c r="V128" s="497"/>
      <c r="W128" s="497">
        <f t="shared" si="46"/>
        <v>0</v>
      </c>
      <c r="X128" s="497"/>
      <c r="Y128" s="497"/>
      <c r="Z128" s="497"/>
      <c r="AA128" s="497">
        <f t="shared" si="39"/>
        <v>0</v>
      </c>
      <c r="AB128" s="497"/>
      <c r="AC128" s="497"/>
      <c r="AD128" s="497"/>
      <c r="AE128" s="497">
        <f t="shared" si="40"/>
        <v>0</v>
      </c>
      <c r="AF128" s="497"/>
      <c r="AG128" s="497"/>
      <c r="AH128" s="497"/>
      <c r="AI128" s="497">
        <f t="shared" si="41"/>
        <v>811</v>
      </c>
      <c r="AJ128" s="497">
        <f t="shared" si="52"/>
        <v>811</v>
      </c>
      <c r="AK128" s="497"/>
      <c r="AL128" s="497"/>
      <c r="AM128" s="497">
        <f t="shared" si="42"/>
        <v>811</v>
      </c>
      <c r="AN128" s="518">
        <f t="shared" si="59"/>
        <v>811</v>
      </c>
      <c r="AO128" s="497"/>
      <c r="AP128" s="497"/>
      <c r="AQ128" s="497">
        <f t="shared" si="43"/>
        <v>405</v>
      </c>
      <c r="AR128" s="497">
        <f t="shared" si="53"/>
        <v>405</v>
      </c>
      <c r="AS128" s="497"/>
      <c r="AT128" s="497"/>
      <c r="AU128" s="497"/>
      <c r="AV128" s="497">
        <f t="shared" si="44"/>
        <v>405</v>
      </c>
      <c r="AW128" s="497">
        <f t="shared" si="60"/>
        <v>405</v>
      </c>
      <c r="AX128" s="497"/>
      <c r="AY128" s="497"/>
      <c r="AZ128" s="497"/>
      <c r="BA128" s="497"/>
      <c r="BB128" s="497"/>
      <c r="BC128" s="497"/>
      <c r="BD128" s="497"/>
      <c r="BE128" s="899">
        <f t="shared" si="38"/>
        <v>0</v>
      </c>
      <c r="BF128" s="499">
        <v>2023</v>
      </c>
      <c r="BG128" s="499" t="s">
        <v>2324</v>
      </c>
      <c r="BH128" s="499" t="s">
        <v>2327</v>
      </c>
      <c r="BI128" s="511"/>
    </row>
    <row r="129" spans="1:61" s="758" customFormat="1" ht="76.5" hidden="1">
      <c r="A129" s="754"/>
      <c r="B129" s="755" t="s">
        <v>257</v>
      </c>
      <c r="C129" s="734" t="s">
        <v>240</v>
      </c>
      <c r="D129" s="756" t="s">
        <v>258</v>
      </c>
      <c r="E129" s="734" t="s">
        <v>259</v>
      </c>
      <c r="F129" s="736"/>
      <c r="G129" s="757">
        <f>+H129+I129+J129</f>
        <v>700</v>
      </c>
      <c r="H129" s="725">
        <v>700</v>
      </c>
      <c r="I129" s="725"/>
      <c r="J129" s="725"/>
      <c r="K129" s="725">
        <f>+L129</f>
        <v>700</v>
      </c>
      <c r="L129" s="725">
        <f>+H129</f>
        <v>700</v>
      </c>
      <c r="M129" s="969"/>
      <c r="N129" s="725"/>
      <c r="O129" s="725"/>
      <c r="P129" s="725"/>
      <c r="Q129" s="725"/>
      <c r="R129" s="725"/>
      <c r="S129" s="725">
        <f t="shared" si="45"/>
        <v>0</v>
      </c>
      <c r="T129" s="725"/>
      <c r="U129" s="725"/>
      <c r="V129" s="725"/>
      <c r="W129" s="725">
        <f t="shared" si="46"/>
        <v>0</v>
      </c>
      <c r="X129" s="725"/>
      <c r="Y129" s="725"/>
      <c r="Z129" s="725"/>
      <c r="AA129" s="725">
        <f t="shared" si="39"/>
        <v>0</v>
      </c>
      <c r="AB129" s="725"/>
      <c r="AC129" s="725"/>
      <c r="AD129" s="725"/>
      <c r="AE129" s="725">
        <f t="shared" si="40"/>
        <v>0</v>
      </c>
      <c r="AF129" s="725"/>
      <c r="AG129" s="725"/>
      <c r="AH129" s="725"/>
      <c r="AI129" s="725">
        <f t="shared" si="41"/>
        <v>0</v>
      </c>
      <c r="AJ129" s="725"/>
      <c r="AK129" s="725"/>
      <c r="AL129" s="725"/>
      <c r="AM129" s="725">
        <f t="shared" si="42"/>
        <v>0</v>
      </c>
      <c r="AN129" s="725"/>
      <c r="AO129" s="725"/>
      <c r="AP129" s="725"/>
      <c r="AQ129" s="725">
        <f t="shared" si="43"/>
        <v>700</v>
      </c>
      <c r="AR129" s="725">
        <f>+L129-S129</f>
        <v>700</v>
      </c>
      <c r="AS129" s="725"/>
      <c r="AT129" s="725"/>
      <c r="AU129" s="725"/>
      <c r="AV129" s="725">
        <f t="shared" si="44"/>
        <v>700</v>
      </c>
      <c r="AW129" s="725">
        <f>+AR129</f>
        <v>700</v>
      </c>
      <c r="AX129" s="725"/>
      <c r="AY129" s="725"/>
      <c r="AZ129" s="725"/>
      <c r="BA129" s="725"/>
      <c r="BB129" s="725"/>
      <c r="BC129" s="725"/>
      <c r="BD129" s="725"/>
      <c r="BE129" s="898">
        <f t="shared" ref="BE129:BE189" si="61">AM129-S129</f>
        <v>0</v>
      </c>
      <c r="BF129" s="727">
        <v>2024</v>
      </c>
      <c r="BG129" s="727" t="s">
        <v>2323</v>
      </c>
      <c r="BH129" s="727" t="s">
        <v>2327</v>
      </c>
      <c r="BI129" s="728"/>
    </row>
    <row r="130" spans="1:61" s="758" customFormat="1" ht="76.5" hidden="1">
      <c r="A130" s="754"/>
      <c r="B130" s="755" t="s">
        <v>260</v>
      </c>
      <c r="C130" s="734" t="s">
        <v>240</v>
      </c>
      <c r="D130" s="756" t="s">
        <v>258</v>
      </c>
      <c r="E130" s="734" t="s">
        <v>259</v>
      </c>
      <c r="F130" s="736"/>
      <c r="G130" s="757">
        <f t="shared" ref="G130:G148" si="62">+H130+I130+J130</f>
        <v>700</v>
      </c>
      <c r="H130" s="725">
        <v>700</v>
      </c>
      <c r="I130" s="725"/>
      <c r="J130" s="725"/>
      <c r="K130" s="725">
        <f t="shared" ref="K130:K148" si="63">+L130</f>
        <v>700</v>
      </c>
      <c r="L130" s="725">
        <f t="shared" ref="L130:L148" si="64">+H130</f>
        <v>700</v>
      </c>
      <c r="M130" s="969"/>
      <c r="N130" s="725"/>
      <c r="O130" s="725"/>
      <c r="P130" s="725"/>
      <c r="Q130" s="725"/>
      <c r="R130" s="725"/>
      <c r="S130" s="725">
        <f t="shared" si="45"/>
        <v>0</v>
      </c>
      <c r="T130" s="725"/>
      <c r="U130" s="725"/>
      <c r="V130" s="725"/>
      <c r="W130" s="725">
        <f t="shared" si="46"/>
        <v>0</v>
      </c>
      <c r="X130" s="725"/>
      <c r="Y130" s="725"/>
      <c r="Z130" s="725"/>
      <c r="AA130" s="725">
        <f t="shared" si="39"/>
        <v>0</v>
      </c>
      <c r="AB130" s="725"/>
      <c r="AC130" s="725"/>
      <c r="AD130" s="725"/>
      <c r="AE130" s="725">
        <f t="shared" si="40"/>
        <v>0</v>
      </c>
      <c r="AF130" s="725"/>
      <c r="AG130" s="725"/>
      <c r="AH130" s="725"/>
      <c r="AI130" s="725">
        <f t="shared" si="41"/>
        <v>0</v>
      </c>
      <c r="AJ130" s="725"/>
      <c r="AK130" s="725"/>
      <c r="AL130" s="725"/>
      <c r="AM130" s="725">
        <f t="shared" si="42"/>
        <v>0</v>
      </c>
      <c r="AN130" s="725"/>
      <c r="AO130" s="725"/>
      <c r="AP130" s="725"/>
      <c r="AQ130" s="725">
        <f t="shared" si="43"/>
        <v>700</v>
      </c>
      <c r="AR130" s="725">
        <f t="shared" ref="AR130:AR149" si="65">+L130-S130</f>
        <v>700</v>
      </c>
      <c r="AS130" s="725"/>
      <c r="AT130" s="725"/>
      <c r="AU130" s="725"/>
      <c r="AV130" s="725">
        <f t="shared" si="44"/>
        <v>700</v>
      </c>
      <c r="AW130" s="725">
        <f t="shared" ref="AW130:AW141" si="66">+AR130</f>
        <v>700</v>
      </c>
      <c r="AX130" s="725"/>
      <c r="AY130" s="725"/>
      <c r="AZ130" s="725"/>
      <c r="BA130" s="725"/>
      <c r="BB130" s="725"/>
      <c r="BC130" s="725"/>
      <c r="BD130" s="725"/>
      <c r="BE130" s="898">
        <f t="shared" si="61"/>
        <v>0</v>
      </c>
      <c r="BF130" s="727">
        <v>2024</v>
      </c>
      <c r="BG130" s="727" t="s">
        <v>2323</v>
      </c>
      <c r="BH130" s="727" t="s">
        <v>2327</v>
      </c>
      <c r="BI130" s="728"/>
    </row>
    <row r="131" spans="1:61" s="758" customFormat="1" ht="38.25" hidden="1">
      <c r="A131" s="754"/>
      <c r="B131" s="755" t="s">
        <v>261</v>
      </c>
      <c r="C131" s="734" t="s">
        <v>220</v>
      </c>
      <c r="D131" s="756" t="s">
        <v>262</v>
      </c>
      <c r="E131" s="734" t="s">
        <v>259</v>
      </c>
      <c r="F131" s="736"/>
      <c r="G131" s="757">
        <f t="shared" si="62"/>
        <v>1000</v>
      </c>
      <c r="H131" s="725">
        <v>1000</v>
      </c>
      <c r="I131" s="725"/>
      <c r="J131" s="725"/>
      <c r="K131" s="725">
        <f t="shared" si="63"/>
        <v>1000</v>
      </c>
      <c r="L131" s="725">
        <f t="shared" si="64"/>
        <v>1000</v>
      </c>
      <c r="M131" s="969"/>
      <c r="N131" s="725"/>
      <c r="O131" s="725"/>
      <c r="P131" s="725"/>
      <c r="Q131" s="725"/>
      <c r="R131" s="725"/>
      <c r="S131" s="725">
        <f t="shared" si="45"/>
        <v>0</v>
      </c>
      <c r="T131" s="725"/>
      <c r="U131" s="725"/>
      <c r="V131" s="725"/>
      <c r="W131" s="725">
        <f t="shared" si="46"/>
        <v>0</v>
      </c>
      <c r="X131" s="725"/>
      <c r="Y131" s="725"/>
      <c r="Z131" s="725"/>
      <c r="AA131" s="725">
        <f t="shared" si="39"/>
        <v>0</v>
      </c>
      <c r="AB131" s="725"/>
      <c r="AC131" s="725"/>
      <c r="AD131" s="725"/>
      <c r="AE131" s="725">
        <f t="shared" si="40"/>
        <v>0</v>
      </c>
      <c r="AF131" s="725"/>
      <c r="AG131" s="725"/>
      <c r="AH131" s="725"/>
      <c r="AI131" s="725">
        <f t="shared" si="41"/>
        <v>0</v>
      </c>
      <c r="AJ131" s="725"/>
      <c r="AK131" s="725"/>
      <c r="AL131" s="725"/>
      <c r="AM131" s="725">
        <f t="shared" si="42"/>
        <v>0</v>
      </c>
      <c r="AN131" s="725"/>
      <c r="AO131" s="725"/>
      <c r="AP131" s="725"/>
      <c r="AQ131" s="725">
        <f t="shared" si="43"/>
        <v>1000</v>
      </c>
      <c r="AR131" s="725">
        <f t="shared" si="65"/>
        <v>1000</v>
      </c>
      <c r="AS131" s="725"/>
      <c r="AT131" s="725"/>
      <c r="AU131" s="725"/>
      <c r="AV131" s="725">
        <f t="shared" si="44"/>
        <v>1000</v>
      </c>
      <c r="AW131" s="725">
        <f t="shared" si="66"/>
        <v>1000</v>
      </c>
      <c r="AX131" s="725"/>
      <c r="AY131" s="725"/>
      <c r="AZ131" s="725"/>
      <c r="BA131" s="725"/>
      <c r="BB131" s="725"/>
      <c r="BC131" s="725"/>
      <c r="BD131" s="725"/>
      <c r="BE131" s="898">
        <f t="shared" si="61"/>
        <v>0</v>
      </c>
      <c r="BF131" s="727">
        <v>2024</v>
      </c>
      <c r="BG131" s="727" t="s">
        <v>2323</v>
      </c>
      <c r="BH131" s="727" t="s">
        <v>2327</v>
      </c>
      <c r="BI131" s="728"/>
    </row>
    <row r="132" spans="1:61" s="758" customFormat="1" ht="63.75" hidden="1">
      <c r="A132" s="754"/>
      <c r="B132" s="755" t="s">
        <v>263</v>
      </c>
      <c r="C132" s="734" t="s">
        <v>264</v>
      </c>
      <c r="D132" s="756" t="s">
        <v>265</v>
      </c>
      <c r="E132" s="734" t="s">
        <v>259</v>
      </c>
      <c r="F132" s="736"/>
      <c r="G132" s="757">
        <f t="shared" si="62"/>
        <v>800</v>
      </c>
      <c r="H132" s="725">
        <v>800</v>
      </c>
      <c r="I132" s="725"/>
      <c r="J132" s="725"/>
      <c r="K132" s="725">
        <f t="shared" si="63"/>
        <v>800</v>
      </c>
      <c r="L132" s="725">
        <f t="shared" si="64"/>
        <v>800</v>
      </c>
      <c r="M132" s="969"/>
      <c r="N132" s="725"/>
      <c r="O132" s="725"/>
      <c r="P132" s="725"/>
      <c r="Q132" s="725"/>
      <c r="R132" s="725"/>
      <c r="S132" s="725">
        <f t="shared" si="45"/>
        <v>0</v>
      </c>
      <c r="T132" s="725"/>
      <c r="U132" s="725"/>
      <c r="V132" s="725"/>
      <c r="W132" s="725">
        <f t="shared" si="46"/>
        <v>0</v>
      </c>
      <c r="X132" s="725"/>
      <c r="Y132" s="725"/>
      <c r="Z132" s="725"/>
      <c r="AA132" s="725">
        <f t="shared" si="39"/>
        <v>0</v>
      </c>
      <c r="AB132" s="725"/>
      <c r="AC132" s="725"/>
      <c r="AD132" s="725"/>
      <c r="AE132" s="725">
        <f t="shared" si="40"/>
        <v>0</v>
      </c>
      <c r="AF132" s="725"/>
      <c r="AG132" s="725"/>
      <c r="AH132" s="725"/>
      <c r="AI132" s="725">
        <f t="shared" si="41"/>
        <v>0</v>
      </c>
      <c r="AJ132" s="725"/>
      <c r="AK132" s="725"/>
      <c r="AL132" s="725"/>
      <c r="AM132" s="725">
        <f t="shared" si="42"/>
        <v>0</v>
      </c>
      <c r="AN132" s="725"/>
      <c r="AO132" s="725"/>
      <c r="AP132" s="725"/>
      <c r="AQ132" s="725">
        <f t="shared" si="43"/>
        <v>800</v>
      </c>
      <c r="AR132" s="725">
        <f t="shared" si="65"/>
        <v>800</v>
      </c>
      <c r="AS132" s="725"/>
      <c r="AT132" s="725"/>
      <c r="AU132" s="725"/>
      <c r="AV132" s="725">
        <f t="shared" si="44"/>
        <v>800</v>
      </c>
      <c r="AW132" s="725">
        <f t="shared" si="66"/>
        <v>800</v>
      </c>
      <c r="AX132" s="725"/>
      <c r="AY132" s="725"/>
      <c r="AZ132" s="725"/>
      <c r="BA132" s="725"/>
      <c r="BB132" s="725"/>
      <c r="BC132" s="725"/>
      <c r="BD132" s="725"/>
      <c r="BE132" s="898">
        <f t="shared" si="61"/>
        <v>0</v>
      </c>
      <c r="BF132" s="727">
        <v>2024</v>
      </c>
      <c r="BG132" s="727" t="s">
        <v>2323</v>
      </c>
      <c r="BH132" s="727" t="s">
        <v>2327</v>
      </c>
      <c r="BI132" s="728"/>
    </row>
    <row r="133" spans="1:61" s="758" customFormat="1" ht="127.5" hidden="1">
      <c r="A133" s="754"/>
      <c r="B133" s="755" t="s">
        <v>266</v>
      </c>
      <c r="C133" s="734" t="s">
        <v>267</v>
      </c>
      <c r="D133" s="756" t="s">
        <v>268</v>
      </c>
      <c r="E133" s="734" t="s">
        <v>259</v>
      </c>
      <c r="F133" s="736"/>
      <c r="G133" s="757">
        <f t="shared" si="62"/>
        <v>416</v>
      </c>
      <c r="H133" s="725">
        <v>416</v>
      </c>
      <c r="I133" s="725"/>
      <c r="J133" s="725"/>
      <c r="K133" s="725">
        <f t="shared" si="63"/>
        <v>416</v>
      </c>
      <c r="L133" s="725">
        <f t="shared" si="64"/>
        <v>416</v>
      </c>
      <c r="M133" s="969"/>
      <c r="N133" s="725"/>
      <c r="O133" s="725"/>
      <c r="P133" s="725"/>
      <c r="Q133" s="725"/>
      <c r="R133" s="725"/>
      <c r="S133" s="725">
        <f t="shared" si="45"/>
        <v>0</v>
      </c>
      <c r="T133" s="725"/>
      <c r="U133" s="725"/>
      <c r="V133" s="725"/>
      <c r="W133" s="725">
        <f t="shared" si="46"/>
        <v>0</v>
      </c>
      <c r="X133" s="725"/>
      <c r="Y133" s="725"/>
      <c r="Z133" s="725"/>
      <c r="AA133" s="725">
        <f t="shared" si="39"/>
        <v>0</v>
      </c>
      <c r="AB133" s="725"/>
      <c r="AC133" s="725"/>
      <c r="AD133" s="725"/>
      <c r="AE133" s="725">
        <f t="shared" si="40"/>
        <v>0</v>
      </c>
      <c r="AF133" s="725"/>
      <c r="AG133" s="725"/>
      <c r="AH133" s="725"/>
      <c r="AI133" s="725">
        <f t="shared" si="41"/>
        <v>0</v>
      </c>
      <c r="AJ133" s="725"/>
      <c r="AK133" s="725"/>
      <c r="AL133" s="725"/>
      <c r="AM133" s="725">
        <f t="shared" si="42"/>
        <v>0</v>
      </c>
      <c r="AN133" s="725"/>
      <c r="AO133" s="725"/>
      <c r="AP133" s="725"/>
      <c r="AQ133" s="725">
        <f t="shared" si="43"/>
        <v>416</v>
      </c>
      <c r="AR133" s="725">
        <f t="shared" si="65"/>
        <v>416</v>
      </c>
      <c r="AS133" s="725"/>
      <c r="AT133" s="725"/>
      <c r="AU133" s="725"/>
      <c r="AV133" s="725">
        <f t="shared" si="44"/>
        <v>416</v>
      </c>
      <c r="AW133" s="725">
        <f t="shared" si="66"/>
        <v>416</v>
      </c>
      <c r="AX133" s="725"/>
      <c r="AY133" s="725"/>
      <c r="AZ133" s="725"/>
      <c r="BA133" s="725"/>
      <c r="BB133" s="725"/>
      <c r="BC133" s="725"/>
      <c r="BD133" s="725"/>
      <c r="BE133" s="898">
        <f t="shared" si="61"/>
        <v>0</v>
      </c>
      <c r="BF133" s="727">
        <v>2024</v>
      </c>
      <c r="BG133" s="727" t="s">
        <v>2323</v>
      </c>
      <c r="BH133" s="727" t="s">
        <v>2327</v>
      </c>
      <c r="BI133" s="728"/>
    </row>
    <row r="134" spans="1:61" s="758" customFormat="1" ht="38.25" hidden="1">
      <c r="A134" s="754"/>
      <c r="B134" s="755" t="s">
        <v>269</v>
      </c>
      <c r="C134" s="734" t="s">
        <v>204</v>
      </c>
      <c r="D134" s="756" t="s">
        <v>270</v>
      </c>
      <c r="E134" s="734" t="s">
        <v>259</v>
      </c>
      <c r="F134" s="736"/>
      <c r="G134" s="757">
        <f t="shared" si="62"/>
        <v>290</v>
      </c>
      <c r="H134" s="725">
        <v>290</v>
      </c>
      <c r="I134" s="725"/>
      <c r="J134" s="725"/>
      <c r="K134" s="725">
        <f t="shared" si="63"/>
        <v>290</v>
      </c>
      <c r="L134" s="725">
        <f t="shared" si="64"/>
        <v>290</v>
      </c>
      <c r="M134" s="969"/>
      <c r="N134" s="725"/>
      <c r="O134" s="725"/>
      <c r="P134" s="725"/>
      <c r="Q134" s="725"/>
      <c r="R134" s="725"/>
      <c r="S134" s="725">
        <f t="shared" si="45"/>
        <v>0</v>
      </c>
      <c r="T134" s="725"/>
      <c r="U134" s="725"/>
      <c r="V134" s="725"/>
      <c r="W134" s="725">
        <f t="shared" si="46"/>
        <v>0</v>
      </c>
      <c r="X134" s="725"/>
      <c r="Y134" s="725"/>
      <c r="Z134" s="725"/>
      <c r="AA134" s="725">
        <f t="shared" si="39"/>
        <v>0</v>
      </c>
      <c r="AB134" s="725"/>
      <c r="AC134" s="725"/>
      <c r="AD134" s="725"/>
      <c r="AE134" s="725">
        <f t="shared" si="40"/>
        <v>0</v>
      </c>
      <c r="AF134" s="725"/>
      <c r="AG134" s="725"/>
      <c r="AH134" s="725"/>
      <c r="AI134" s="725">
        <f t="shared" si="41"/>
        <v>0</v>
      </c>
      <c r="AJ134" s="725"/>
      <c r="AK134" s="725"/>
      <c r="AL134" s="725"/>
      <c r="AM134" s="725">
        <f t="shared" si="42"/>
        <v>0</v>
      </c>
      <c r="AN134" s="725"/>
      <c r="AO134" s="725"/>
      <c r="AP134" s="725"/>
      <c r="AQ134" s="725">
        <f t="shared" si="43"/>
        <v>290</v>
      </c>
      <c r="AR134" s="725">
        <f t="shared" si="65"/>
        <v>290</v>
      </c>
      <c r="AS134" s="725"/>
      <c r="AT134" s="725"/>
      <c r="AU134" s="725"/>
      <c r="AV134" s="725">
        <f t="shared" si="44"/>
        <v>290</v>
      </c>
      <c r="AW134" s="725">
        <f t="shared" si="66"/>
        <v>290</v>
      </c>
      <c r="AX134" s="725"/>
      <c r="AY134" s="725"/>
      <c r="AZ134" s="725"/>
      <c r="BA134" s="725"/>
      <c r="BB134" s="725"/>
      <c r="BC134" s="725"/>
      <c r="BD134" s="725"/>
      <c r="BE134" s="898">
        <f t="shared" si="61"/>
        <v>0</v>
      </c>
      <c r="BF134" s="727">
        <v>2024</v>
      </c>
      <c r="BG134" s="727" t="s">
        <v>2323</v>
      </c>
      <c r="BH134" s="727" t="s">
        <v>2327</v>
      </c>
      <c r="BI134" s="728"/>
    </row>
    <row r="135" spans="1:61" s="758" customFormat="1" ht="63.75" hidden="1">
      <c r="A135" s="754"/>
      <c r="B135" s="755" t="s">
        <v>271</v>
      </c>
      <c r="C135" s="734" t="s">
        <v>204</v>
      </c>
      <c r="D135" s="756" t="s">
        <v>272</v>
      </c>
      <c r="E135" s="734" t="s">
        <v>259</v>
      </c>
      <c r="F135" s="736"/>
      <c r="G135" s="757">
        <f t="shared" si="62"/>
        <v>76</v>
      </c>
      <c r="H135" s="725">
        <v>76</v>
      </c>
      <c r="I135" s="725"/>
      <c r="J135" s="725"/>
      <c r="K135" s="725">
        <f t="shared" si="63"/>
        <v>76</v>
      </c>
      <c r="L135" s="725">
        <f t="shared" si="64"/>
        <v>76</v>
      </c>
      <c r="M135" s="969"/>
      <c r="N135" s="725"/>
      <c r="O135" s="725"/>
      <c r="P135" s="725"/>
      <c r="Q135" s="725"/>
      <c r="R135" s="725"/>
      <c r="S135" s="725">
        <f t="shared" si="45"/>
        <v>0</v>
      </c>
      <c r="T135" s="725"/>
      <c r="U135" s="725"/>
      <c r="V135" s="725"/>
      <c r="W135" s="725">
        <f t="shared" si="46"/>
        <v>0</v>
      </c>
      <c r="X135" s="725"/>
      <c r="Y135" s="725"/>
      <c r="Z135" s="725"/>
      <c r="AA135" s="725">
        <f t="shared" si="39"/>
        <v>0</v>
      </c>
      <c r="AB135" s="725"/>
      <c r="AC135" s="725"/>
      <c r="AD135" s="725"/>
      <c r="AE135" s="725">
        <f t="shared" si="40"/>
        <v>0</v>
      </c>
      <c r="AF135" s="725"/>
      <c r="AG135" s="725"/>
      <c r="AH135" s="725"/>
      <c r="AI135" s="725">
        <f t="shared" si="41"/>
        <v>0</v>
      </c>
      <c r="AJ135" s="725"/>
      <c r="AK135" s="725"/>
      <c r="AL135" s="725"/>
      <c r="AM135" s="725">
        <f t="shared" si="42"/>
        <v>0</v>
      </c>
      <c r="AN135" s="725"/>
      <c r="AO135" s="725"/>
      <c r="AP135" s="725"/>
      <c r="AQ135" s="725">
        <f t="shared" si="43"/>
        <v>76</v>
      </c>
      <c r="AR135" s="725">
        <f t="shared" si="65"/>
        <v>76</v>
      </c>
      <c r="AS135" s="725"/>
      <c r="AT135" s="725"/>
      <c r="AU135" s="725"/>
      <c r="AV135" s="725">
        <f t="shared" si="44"/>
        <v>76</v>
      </c>
      <c r="AW135" s="725">
        <f t="shared" si="66"/>
        <v>76</v>
      </c>
      <c r="AX135" s="725"/>
      <c r="AY135" s="725"/>
      <c r="AZ135" s="725"/>
      <c r="BA135" s="725"/>
      <c r="BB135" s="725"/>
      <c r="BC135" s="725"/>
      <c r="BD135" s="725"/>
      <c r="BE135" s="898">
        <f t="shared" si="61"/>
        <v>0</v>
      </c>
      <c r="BF135" s="727">
        <v>2024</v>
      </c>
      <c r="BG135" s="727" t="s">
        <v>2323</v>
      </c>
      <c r="BH135" s="727" t="s">
        <v>2327</v>
      </c>
      <c r="BI135" s="728"/>
    </row>
    <row r="136" spans="1:61" s="758" customFormat="1" ht="31.5" hidden="1">
      <c r="A136" s="754"/>
      <c r="B136" s="755" t="s">
        <v>273</v>
      </c>
      <c r="C136" s="734" t="s">
        <v>204</v>
      </c>
      <c r="D136" s="734" t="s">
        <v>274</v>
      </c>
      <c r="E136" s="734" t="s">
        <v>259</v>
      </c>
      <c r="F136" s="736"/>
      <c r="G136" s="757">
        <f t="shared" si="62"/>
        <v>350</v>
      </c>
      <c r="H136" s="725">
        <v>350</v>
      </c>
      <c r="I136" s="725"/>
      <c r="J136" s="725"/>
      <c r="K136" s="725">
        <f t="shared" si="63"/>
        <v>350</v>
      </c>
      <c r="L136" s="725">
        <f t="shared" si="64"/>
        <v>350</v>
      </c>
      <c r="M136" s="969"/>
      <c r="N136" s="725"/>
      <c r="O136" s="725"/>
      <c r="P136" s="725"/>
      <c r="Q136" s="725"/>
      <c r="R136" s="725"/>
      <c r="S136" s="725">
        <f t="shared" si="45"/>
        <v>0</v>
      </c>
      <c r="T136" s="725"/>
      <c r="U136" s="725"/>
      <c r="V136" s="725"/>
      <c r="W136" s="725">
        <f t="shared" si="46"/>
        <v>0</v>
      </c>
      <c r="X136" s="725"/>
      <c r="Y136" s="725"/>
      <c r="Z136" s="725"/>
      <c r="AA136" s="725">
        <f t="shared" si="39"/>
        <v>0</v>
      </c>
      <c r="AB136" s="725"/>
      <c r="AC136" s="725"/>
      <c r="AD136" s="725"/>
      <c r="AE136" s="725">
        <f t="shared" si="40"/>
        <v>0</v>
      </c>
      <c r="AF136" s="725"/>
      <c r="AG136" s="725"/>
      <c r="AH136" s="725"/>
      <c r="AI136" s="725">
        <f t="shared" si="41"/>
        <v>0</v>
      </c>
      <c r="AJ136" s="725"/>
      <c r="AK136" s="725"/>
      <c r="AL136" s="725"/>
      <c r="AM136" s="725">
        <f t="shared" si="42"/>
        <v>0</v>
      </c>
      <c r="AN136" s="725"/>
      <c r="AO136" s="725"/>
      <c r="AP136" s="725"/>
      <c r="AQ136" s="725">
        <f t="shared" si="43"/>
        <v>350</v>
      </c>
      <c r="AR136" s="725">
        <f t="shared" si="65"/>
        <v>350</v>
      </c>
      <c r="AS136" s="725"/>
      <c r="AT136" s="725"/>
      <c r="AU136" s="725"/>
      <c r="AV136" s="725">
        <f t="shared" si="44"/>
        <v>350</v>
      </c>
      <c r="AW136" s="725">
        <f t="shared" si="66"/>
        <v>350</v>
      </c>
      <c r="AX136" s="725"/>
      <c r="AY136" s="725"/>
      <c r="AZ136" s="725"/>
      <c r="BA136" s="725"/>
      <c r="BB136" s="725"/>
      <c r="BC136" s="725"/>
      <c r="BD136" s="725"/>
      <c r="BE136" s="898">
        <f t="shared" si="61"/>
        <v>0</v>
      </c>
      <c r="BF136" s="727">
        <v>2024</v>
      </c>
      <c r="BG136" s="727" t="s">
        <v>2323</v>
      </c>
      <c r="BH136" s="727" t="s">
        <v>2327</v>
      </c>
      <c r="BI136" s="728"/>
    </row>
    <row r="137" spans="1:61" s="758" customFormat="1" ht="63.75" hidden="1">
      <c r="A137" s="754"/>
      <c r="B137" s="755" t="s">
        <v>275</v>
      </c>
      <c r="C137" s="734" t="s">
        <v>251</v>
      </c>
      <c r="D137" s="734" t="s">
        <v>276</v>
      </c>
      <c r="E137" s="734" t="s">
        <v>259</v>
      </c>
      <c r="F137" s="736"/>
      <c r="G137" s="757">
        <f t="shared" si="62"/>
        <v>370</v>
      </c>
      <c r="H137" s="725">
        <v>370</v>
      </c>
      <c r="I137" s="725"/>
      <c r="J137" s="725"/>
      <c r="K137" s="725">
        <f t="shared" si="63"/>
        <v>370</v>
      </c>
      <c r="L137" s="725">
        <f t="shared" si="64"/>
        <v>370</v>
      </c>
      <c r="M137" s="969"/>
      <c r="N137" s="725"/>
      <c r="O137" s="725"/>
      <c r="P137" s="725"/>
      <c r="Q137" s="725"/>
      <c r="R137" s="725"/>
      <c r="S137" s="725">
        <f t="shared" si="45"/>
        <v>0</v>
      </c>
      <c r="T137" s="725"/>
      <c r="U137" s="725"/>
      <c r="V137" s="725"/>
      <c r="W137" s="725">
        <f t="shared" si="46"/>
        <v>0</v>
      </c>
      <c r="X137" s="725"/>
      <c r="Y137" s="725"/>
      <c r="Z137" s="725"/>
      <c r="AA137" s="725">
        <f t="shared" si="39"/>
        <v>0</v>
      </c>
      <c r="AB137" s="725"/>
      <c r="AC137" s="725"/>
      <c r="AD137" s="725"/>
      <c r="AE137" s="725">
        <f t="shared" si="40"/>
        <v>0</v>
      </c>
      <c r="AF137" s="725"/>
      <c r="AG137" s="725"/>
      <c r="AH137" s="725"/>
      <c r="AI137" s="725">
        <f t="shared" si="41"/>
        <v>0</v>
      </c>
      <c r="AJ137" s="725"/>
      <c r="AK137" s="725"/>
      <c r="AL137" s="725"/>
      <c r="AM137" s="725">
        <f t="shared" si="42"/>
        <v>0</v>
      </c>
      <c r="AN137" s="725"/>
      <c r="AO137" s="725"/>
      <c r="AP137" s="725"/>
      <c r="AQ137" s="725">
        <f t="shared" si="43"/>
        <v>370</v>
      </c>
      <c r="AR137" s="725">
        <f t="shared" si="65"/>
        <v>370</v>
      </c>
      <c r="AS137" s="725"/>
      <c r="AT137" s="725"/>
      <c r="AU137" s="725"/>
      <c r="AV137" s="725">
        <f t="shared" si="44"/>
        <v>370</v>
      </c>
      <c r="AW137" s="725">
        <f t="shared" si="66"/>
        <v>370</v>
      </c>
      <c r="AX137" s="725"/>
      <c r="AY137" s="725"/>
      <c r="AZ137" s="725"/>
      <c r="BA137" s="725"/>
      <c r="BB137" s="725"/>
      <c r="BC137" s="725"/>
      <c r="BD137" s="725"/>
      <c r="BE137" s="898">
        <f t="shared" si="61"/>
        <v>0</v>
      </c>
      <c r="BF137" s="727">
        <v>2024</v>
      </c>
      <c r="BG137" s="727" t="s">
        <v>2323</v>
      </c>
      <c r="BH137" s="727" t="s">
        <v>2327</v>
      </c>
      <c r="BI137" s="728"/>
    </row>
    <row r="138" spans="1:61" s="758" customFormat="1" ht="63.75" hidden="1">
      <c r="A138" s="754"/>
      <c r="B138" s="755" t="s">
        <v>277</v>
      </c>
      <c r="C138" s="734" t="s">
        <v>251</v>
      </c>
      <c r="D138" s="734" t="s">
        <v>278</v>
      </c>
      <c r="E138" s="734" t="s">
        <v>259</v>
      </c>
      <c r="F138" s="736"/>
      <c r="G138" s="757">
        <f t="shared" si="62"/>
        <v>600</v>
      </c>
      <c r="H138" s="725">
        <v>600</v>
      </c>
      <c r="I138" s="725"/>
      <c r="J138" s="725"/>
      <c r="K138" s="725">
        <f t="shared" si="63"/>
        <v>600</v>
      </c>
      <c r="L138" s="725">
        <f t="shared" si="64"/>
        <v>600</v>
      </c>
      <c r="M138" s="969"/>
      <c r="N138" s="725"/>
      <c r="O138" s="725"/>
      <c r="P138" s="725"/>
      <c r="Q138" s="725"/>
      <c r="R138" s="725"/>
      <c r="S138" s="725">
        <f t="shared" si="45"/>
        <v>0</v>
      </c>
      <c r="T138" s="725"/>
      <c r="U138" s="725"/>
      <c r="V138" s="725"/>
      <c r="W138" s="725">
        <f t="shared" si="46"/>
        <v>0</v>
      </c>
      <c r="X138" s="725"/>
      <c r="Y138" s="725"/>
      <c r="Z138" s="725"/>
      <c r="AA138" s="725">
        <f t="shared" si="39"/>
        <v>0</v>
      </c>
      <c r="AB138" s="725"/>
      <c r="AC138" s="725"/>
      <c r="AD138" s="725"/>
      <c r="AE138" s="725">
        <f t="shared" si="40"/>
        <v>0</v>
      </c>
      <c r="AF138" s="725"/>
      <c r="AG138" s="725"/>
      <c r="AH138" s="725"/>
      <c r="AI138" s="725">
        <f t="shared" si="41"/>
        <v>0</v>
      </c>
      <c r="AJ138" s="725"/>
      <c r="AK138" s="725"/>
      <c r="AL138" s="725"/>
      <c r="AM138" s="725">
        <f t="shared" si="42"/>
        <v>0</v>
      </c>
      <c r="AN138" s="725"/>
      <c r="AO138" s="725"/>
      <c r="AP138" s="725"/>
      <c r="AQ138" s="725">
        <f t="shared" si="43"/>
        <v>600</v>
      </c>
      <c r="AR138" s="725">
        <f t="shared" si="65"/>
        <v>600</v>
      </c>
      <c r="AS138" s="725"/>
      <c r="AT138" s="725"/>
      <c r="AU138" s="725"/>
      <c r="AV138" s="725">
        <f t="shared" si="44"/>
        <v>600</v>
      </c>
      <c r="AW138" s="725">
        <f t="shared" si="66"/>
        <v>600</v>
      </c>
      <c r="AX138" s="725"/>
      <c r="AY138" s="725"/>
      <c r="AZ138" s="725"/>
      <c r="BA138" s="725"/>
      <c r="BB138" s="725"/>
      <c r="BC138" s="725"/>
      <c r="BD138" s="725"/>
      <c r="BE138" s="898">
        <f t="shared" si="61"/>
        <v>0</v>
      </c>
      <c r="BF138" s="727">
        <v>2024</v>
      </c>
      <c r="BG138" s="727" t="s">
        <v>2323</v>
      </c>
      <c r="BH138" s="727" t="s">
        <v>2327</v>
      </c>
      <c r="BI138" s="728"/>
    </row>
    <row r="139" spans="1:61" s="758" customFormat="1" ht="38.25" hidden="1">
      <c r="A139" s="754"/>
      <c r="B139" s="755" t="s">
        <v>279</v>
      </c>
      <c r="C139" s="734" t="s">
        <v>244</v>
      </c>
      <c r="D139" s="734" t="s">
        <v>280</v>
      </c>
      <c r="E139" s="734" t="s">
        <v>259</v>
      </c>
      <c r="F139" s="736"/>
      <c r="G139" s="757">
        <f t="shared" si="62"/>
        <v>716</v>
      </c>
      <c r="H139" s="725">
        <v>716</v>
      </c>
      <c r="I139" s="725"/>
      <c r="J139" s="725"/>
      <c r="K139" s="725">
        <f t="shared" si="63"/>
        <v>716</v>
      </c>
      <c r="L139" s="725">
        <f t="shared" si="64"/>
        <v>716</v>
      </c>
      <c r="M139" s="969"/>
      <c r="N139" s="725"/>
      <c r="O139" s="725"/>
      <c r="P139" s="725"/>
      <c r="Q139" s="725"/>
      <c r="R139" s="725"/>
      <c r="S139" s="725">
        <f t="shared" si="45"/>
        <v>0</v>
      </c>
      <c r="T139" s="725"/>
      <c r="U139" s="725"/>
      <c r="V139" s="725"/>
      <c r="W139" s="725">
        <f t="shared" si="46"/>
        <v>0</v>
      </c>
      <c r="X139" s="725"/>
      <c r="Y139" s="725"/>
      <c r="Z139" s="725"/>
      <c r="AA139" s="725">
        <f t="shared" si="39"/>
        <v>0</v>
      </c>
      <c r="AB139" s="725"/>
      <c r="AC139" s="725"/>
      <c r="AD139" s="725"/>
      <c r="AE139" s="725">
        <f t="shared" si="40"/>
        <v>0</v>
      </c>
      <c r="AF139" s="725"/>
      <c r="AG139" s="725"/>
      <c r="AH139" s="725"/>
      <c r="AI139" s="725">
        <f t="shared" si="41"/>
        <v>0</v>
      </c>
      <c r="AJ139" s="725"/>
      <c r="AK139" s="725"/>
      <c r="AL139" s="725"/>
      <c r="AM139" s="725">
        <f t="shared" si="42"/>
        <v>0</v>
      </c>
      <c r="AN139" s="725"/>
      <c r="AO139" s="725"/>
      <c r="AP139" s="725"/>
      <c r="AQ139" s="725">
        <f t="shared" si="43"/>
        <v>716</v>
      </c>
      <c r="AR139" s="725">
        <f t="shared" si="65"/>
        <v>716</v>
      </c>
      <c r="AS139" s="725"/>
      <c r="AT139" s="725"/>
      <c r="AU139" s="725"/>
      <c r="AV139" s="725">
        <f t="shared" si="44"/>
        <v>716</v>
      </c>
      <c r="AW139" s="725">
        <f t="shared" si="66"/>
        <v>716</v>
      </c>
      <c r="AX139" s="725"/>
      <c r="AY139" s="725"/>
      <c r="AZ139" s="725"/>
      <c r="BA139" s="725"/>
      <c r="BB139" s="725"/>
      <c r="BC139" s="725"/>
      <c r="BD139" s="725"/>
      <c r="BE139" s="898">
        <f t="shared" si="61"/>
        <v>0</v>
      </c>
      <c r="BF139" s="727">
        <v>2024</v>
      </c>
      <c r="BG139" s="727" t="s">
        <v>2323</v>
      </c>
      <c r="BH139" s="727" t="s">
        <v>2327</v>
      </c>
      <c r="BI139" s="728"/>
    </row>
    <row r="140" spans="1:61" s="758" customFormat="1" ht="25.5" hidden="1">
      <c r="A140" s="754"/>
      <c r="B140" s="755" t="s">
        <v>281</v>
      </c>
      <c r="C140" s="734" t="s">
        <v>244</v>
      </c>
      <c r="D140" s="734" t="s">
        <v>282</v>
      </c>
      <c r="E140" s="734" t="s">
        <v>259</v>
      </c>
      <c r="F140" s="736"/>
      <c r="G140" s="757">
        <f t="shared" si="62"/>
        <v>400</v>
      </c>
      <c r="H140" s="725">
        <v>400</v>
      </c>
      <c r="I140" s="725"/>
      <c r="J140" s="725"/>
      <c r="K140" s="725">
        <f t="shared" si="63"/>
        <v>400</v>
      </c>
      <c r="L140" s="725">
        <f t="shared" si="64"/>
        <v>400</v>
      </c>
      <c r="M140" s="969"/>
      <c r="N140" s="725"/>
      <c r="O140" s="725"/>
      <c r="P140" s="725"/>
      <c r="Q140" s="725"/>
      <c r="R140" s="725"/>
      <c r="S140" s="725">
        <f t="shared" si="45"/>
        <v>0</v>
      </c>
      <c r="T140" s="725"/>
      <c r="U140" s="725"/>
      <c r="V140" s="725"/>
      <c r="W140" s="725">
        <f t="shared" si="46"/>
        <v>0</v>
      </c>
      <c r="X140" s="725"/>
      <c r="Y140" s="725"/>
      <c r="Z140" s="725"/>
      <c r="AA140" s="725">
        <f t="shared" si="39"/>
        <v>0</v>
      </c>
      <c r="AB140" s="725"/>
      <c r="AC140" s="725"/>
      <c r="AD140" s="725"/>
      <c r="AE140" s="725">
        <f t="shared" si="40"/>
        <v>0</v>
      </c>
      <c r="AF140" s="725"/>
      <c r="AG140" s="725"/>
      <c r="AH140" s="725"/>
      <c r="AI140" s="725">
        <f t="shared" si="41"/>
        <v>0</v>
      </c>
      <c r="AJ140" s="725"/>
      <c r="AK140" s="725"/>
      <c r="AL140" s="725"/>
      <c r="AM140" s="725">
        <f t="shared" si="42"/>
        <v>0</v>
      </c>
      <c r="AN140" s="725"/>
      <c r="AO140" s="725"/>
      <c r="AP140" s="725"/>
      <c r="AQ140" s="725">
        <f t="shared" si="43"/>
        <v>400</v>
      </c>
      <c r="AR140" s="725">
        <f t="shared" si="65"/>
        <v>400</v>
      </c>
      <c r="AS140" s="725"/>
      <c r="AT140" s="725"/>
      <c r="AU140" s="725"/>
      <c r="AV140" s="725">
        <f t="shared" si="44"/>
        <v>400</v>
      </c>
      <c r="AW140" s="725">
        <f t="shared" si="66"/>
        <v>400</v>
      </c>
      <c r="AX140" s="725"/>
      <c r="AY140" s="725"/>
      <c r="AZ140" s="725"/>
      <c r="BA140" s="725"/>
      <c r="BB140" s="725"/>
      <c r="BC140" s="725"/>
      <c r="BD140" s="725"/>
      <c r="BE140" s="898">
        <f t="shared" si="61"/>
        <v>0</v>
      </c>
      <c r="BF140" s="727">
        <v>2024</v>
      </c>
      <c r="BG140" s="727" t="s">
        <v>2323</v>
      </c>
      <c r="BH140" s="727" t="s">
        <v>2327</v>
      </c>
      <c r="BI140" s="728"/>
    </row>
    <row r="141" spans="1:61" s="758" customFormat="1" ht="63.75" hidden="1">
      <c r="A141" s="754"/>
      <c r="B141" s="755" t="s">
        <v>283</v>
      </c>
      <c r="C141" s="734" t="s">
        <v>244</v>
      </c>
      <c r="D141" s="734" t="s">
        <v>284</v>
      </c>
      <c r="E141" s="734" t="s">
        <v>259</v>
      </c>
      <c r="F141" s="736"/>
      <c r="G141" s="757">
        <f t="shared" si="62"/>
        <v>252</v>
      </c>
      <c r="H141" s="725">
        <v>252</v>
      </c>
      <c r="I141" s="725"/>
      <c r="J141" s="725"/>
      <c r="K141" s="725">
        <f t="shared" si="63"/>
        <v>252</v>
      </c>
      <c r="L141" s="725">
        <f t="shared" si="64"/>
        <v>252</v>
      </c>
      <c r="M141" s="969"/>
      <c r="N141" s="725"/>
      <c r="O141" s="725"/>
      <c r="P141" s="725"/>
      <c r="Q141" s="725"/>
      <c r="R141" s="725"/>
      <c r="S141" s="725">
        <f t="shared" si="45"/>
        <v>0</v>
      </c>
      <c r="T141" s="725"/>
      <c r="U141" s="725"/>
      <c r="V141" s="725"/>
      <c r="W141" s="725">
        <f t="shared" si="46"/>
        <v>0</v>
      </c>
      <c r="X141" s="725"/>
      <c r="Y141" s="725"/>
      <c r="Z141" s="725"/>
      <c r="AA141" s="725">
        <f t="shared" si="39"/>
        <v>0</v>
      </c>
      <c r="AB141" s="725"/>
      <c r="AC141" s="725"/>
      <c r="AD141" s="725"/>
      <c r="AE141" s="725">
        <f t="shared" si="40"/>
        <v>0</v>
      </c>
      <c r="AF141" s="725"/>
      <c r="AG141" s="725"/>
      <c r="AH141" s="725"/>
      <c r="AI141" s="725">
        <f t="shared" si="41"/>
        <v>0</v>
      </c>
      <c r="AJ141" s="725"/>
      <c r="AK141" s="725"/>
      <c r="AL141" s="725"/>
      <c r="AM141" s="725">
        <f t="shared" si="42"/>
        <v>0</v>
      </c>
      <c r="AN141" s="725"/>
      <c r="AO141" s="725"/>
      <c r="AP141" s="725"/>
      <c r="AQ141" s="725">
        <f t="shared" si="43"/>
        <v>252</v>
      </c>
      <c r="AR141" s="725">
        <f t="shared" si="65"/>
        <v>252</v>
      </c>
      <c r="AS141" s="725"/>
      <c r="AT141" s="725"/>
      <c r="AU141" s="725"/>
      <c r="AV141" s="725">
        <f t="shared" si="44"/>
        <v>252</v>
      </c>
      <c r="AW141" s="725">
        <f t="shared" si="66"/>
        <v>252</v>
      </c>
      <c r="AX141" s="725"/>
      <c r="AY141" s="725"/>
      <c r="AZ141" s="725"/>
      <c r="BA141" s="725"/>
      <c r="BB141" s="725"/>
      <c r="BC141" s="725"/>
      <c r="BD141" s="725"/>
      <c r="BE141" s="898">
        <f t="shared" si="61"/>
        <v>0</v>
      </c>
      <c r="BF141" s="727">
        <v>2024</v>
      </c>
      <c r="BG141" s="727" t="s">
        <v>2323</v>
      </c>
      <c r="BH141" s="727" t="s">
        <v>2327</v>
      </c>
      <c r="BI141" s="728"/>
    </row>
    <row r="142" spans="1:61" s="758" customFormat="1" ht="63.75" hidden="1">
      <c r="A142" s="754"/>
      <c r="B142" s="755" t="s">
        <v>285</v>
      </c>
      <c r="C142" s="734" t="s">
        <v>286</v>
      </c>
      <c r="D142" s="734" t="s">
        <v>287</v>
      </c>
      <c r="E142" s="734" t="s">
        <v>259</v>
      </c>
      <c r="F142" s="736"/>
      <c r="G142" s="757">
        <f t="shared" si="62"/>
        <v>252</v>
      </c>
      <c r="H142" s="725">
        <v>252</v>
      </c>
      <c r="I142" s="725"/>
      <c r="J142" s="725"/>
      <c r="K142" s="725">
        <f t="shared" si="63"/>
        <v>252</v>
      </c>
      <c r="L142" s="725">
        <f t="shared" si="64"/>
        <v>252</v>
      </c>
      <c r="M142" s="969"/>
      <c r="N142" s="725"/>
      <c r="O142" s="725"/>
      <c r="P142" s="725"/>
      <c r="Q142" s="725"/>
      <c r="R142" s="725"/>
      <c r="S142" s="725">
        <f t="shared" si="45"/>
        <v>0</v>
      </c>
      <c r="T142" s="725"/>
      <c r="U142" s="725"/>
      <c r="V142" s="725"/>
      <c r="W142" s="725">
        <f t="shared" si="46"/>
        <v>0</v>
      </c>
      <c r="X142" s="725"/>
      <c r="Y142" s="725"/>
      <c r="Z142" s="725"/>
      <c r="AA142" s="725">
        <f t="shared" ref="AA142:AA205" si="67">SUM(AB142:AD142)</f>
        <v>0</v>
      </c>
      <c r="AB142" s="725"/>
      <c r="AC142" s="725"/>
      <c r="AD142" s="725"/>
      <c r="AE142" s="725">
        <f t="shared" ref="AE142:AE205" si="68">SUM(AF142:AH142)</f>
        <v>0</v>
      </c>
      <c r="AF142" s="725"/>
      <c r="AG142" s="725"/>
      <c r="AH142" s="725"/>
      <c r="AI142" s="725">
        <f t="shared" ref="AI142:AI205" si="69">SUM(AJ142:AL142)</f>
        <v>0</v>
      </c>
      <c r="AJ142" s="725"/>
      <c r="AK142" s="725"/>
      <c r="AL142" s="725"/>
      <c r="AM142" s="725">
        <f t="shared" ref="AM142:AM205" si="70">SUM(AN142:AP142)</f>
        <v>0</v>
      </c>
      <c r="AN142" s="725"/>
      <c r="AO142" s="725"/>
      <c r="AP142" s="725"/>
      <c r="AQ142" s="725">
        <f t="shared" ref="AQ142:AQ205" si="71">SUM(AR142:AT142)</f>
        <v>252</v>
      </c>
      <c r="AR142" s="725">
        <f t="shared" si="65"/>
        <v>252</v>
      </c>
      <c r="AS142" s="725"/>
      <c r="AT142" s="725"/>
      <c r="AU142" s="725"/>
      <c r="AV142" s="725">
        <f t="shared" ref="AV142:AV205" si="72">SUM(AW142:AY142)</f>
        <v>0</v>
      </c>
      <c r="AW142" s="725"/>
      <c r="AX142" s="725"/>
      <c r="AY142" s="725"/>
      <c r="AZ142" s="725"/>
      <c r="BA142" s="725"/>
      <c r="BB142" s="725"/>
      <c r="BC142" s="725"/>
      <c r="BD142" s="725"/>
      <c r="BE142" s="898">
        <f t="shared" si="61"/>
        <v>0</v>
      </c>
      <c r="BF142" s="727">
        <v>2024</v>
      </c>
      <c r="BG142" s="727" t="s">
        <v>2323</v>
      </c>
      <c r="BH142" s="727" t="s">
        <v>2327</v>
      </c>
      <c r="BI142" s="728"/>
    </row>
    <row r="143" spans="1:61" s="758" customFormat="1" ht="165.75" hidden="1">
      <c r="A143" s="754"/>
      <c r="B143" s="755" t="s">
        <v>288</v>
      </c>
      <c r="C143" s="734" t="s">
        <v>251</v>
      </c>
      <c r="D143" s="734" t="s">
        <v>289</v>
      </c>
      <c r="E143" s="734" t="s">
        <v>259</v>
      </c>
      <c r="F143" s="736"/>
      <c r="G143" s="757">
        <f t="shared" si="62"/>
        <v>252</v>
      </c>
      <c r="H143" s="725">
        <v>252</v>
      </c>
      <c r="I143" s="725"/>
      <c r="J143" s="725"/>
      <c r="K143" s="725">
        <f t="shared" si="63"/>
        <v>252</v>
      </c>
      <c r="L143" s="725">
        <f t="shared" si="64"/>
        <v>252</v>
      </c>
      <c r="M143" s="969"/>
      <c r="N143" s="725"/>
      <c r="O143" s="725"/>
      <c r="P143" s="725"/>
      <c r="Q143" s="725"/>
      <c r="R143" s="725"/>
      <c r="S143" s="725">
        <f t="shared" ref="S143:S206" si="73">SUM(T143:V143)</f>
        <v>0</v>
      </c>
      <c r="T143" s="725"/>
      <c r="U143" s="725"/>
      <c r="V143" s="725"/>
      <c r="W143" s="725">
        <f t="shared" ref="W143:W206" si="74">SUM(X143:Z143)</f>
        <v>0</v>
      </c>
      <c r="X143" s="725"/>
      <c r="Y143" s="725"/>
      <c r="Z143" s="725"/>
      <c r="AA143" s="725">
        <f t="shared" si="67"/>
        <v>0</v>
      </c>
      <c r="AB143" s="725"/>
      <c r="AC143" s="725"/>
      <c r="AD143" s="725"/>
      <c r="AE143" s="725">
        <f t="shared" si="68"/>
        <v>0</v>
      </c>
      <c r="AF143" s="725"/>
      <c r="AG143" s="725"/>
      <c r="AH143" s="725"/>
      <c r="AI143" s="725">
        <f t="shared" si="69"/>
        <v>0</v>
      </c>
      <c r="AJ143" s="725"/>
      <c r="AK143" s="725"/>
      <c r="AL143" s="725"/>
      <c r="AM143" s="725">
        <f t="shared" si="70"/>
        <v>0</v>
      </c>
      <c r="AN143" s="725"/>
      <c r="AO143" s="725"/>
      <c r="AP143" s="725"/>
      <c r="AQ143" s="725">
        <f t="shared" si="71"/>
        <v>252</v>
      </c>
      <c r="AR143" s="725">
        <f t="shared" si="65"/>
        <v>252</v>
      </c>
      <c r="AS143" s="725"/>
      <c r="AT143" s="725"/>
      <c r="AU143" s="725"/>
      <c r="AV143" s="725">
        <f t="shared" si="72"/>
        <v>0</v>
      </c>
      <c r="AW143" s="725"/>
      <c r="AX143" s="725"/>
      <c r="AY143" s="725"/>
      <c r="AZ143" s="725"/>
      <c r="BA143" s="725"/>
      <c r="BB143" s="725"/>
      <c r="BC143" s="725"/>
      <c r="BD143" s="725"/>
      <c r="BE143" s="898">
        <f t="shared" si="61"/>
        <v>0</v>
      </c>
      <c r="BF143" s="727">
        <v>2024</v>
      </c>
      <c r="BG143" s="727" t="s">
        <v>2323</v>
      </c>
      <c r="BH143" s="727" t="s">
        <v>2327</v>
      </c>
      <c r="BI143" s="728"/>
    </row>
    <row r="144" spans="1:61" s="758" customFormat="1" ht="76.5" hidden="1">
      <c r="A144" s="754"/>
      <c r="B144" s="755" t="s">
        <v>290</v>
      </c>
      <c r="C144" s="734" t="s">
        <v>264</v>
      </c>
      <c r="D144" s="734" t="s">
        <v>291</v>
      </c>
      <c r="E144" s="734" t="s">
        <v>259</v>
      </c>
      <c r="F144" s="736"/>
      <c r="G144" s="757">
        <f t="shared" si="62"/>
        <v>252</v>
      </c>
      <c r="H144" s="725">
        <v>252</v>
      </c>
      <c r="I144" s="725"/>
      <c r="J144" s="725"/>
      <c r="K144" s="725">
        <f t="shared" si="63"/>
        <v>252</v>
      </c>
      <c r="L144" s="725">
        <f t="shared" si="64"/>
        <v>252</v>
      </c>
      <c r="M144" s="969"/>
      <c r="N144" s="725"/>
      <c r="O144" s="725"/>
      <c r="P144" s="725"/>
      <c r="Q144" s="725"/>
      <c r="R144" s="725"/>
      <c r="S144" s="725">
        <f t="shared" si="73"/>
        <v>0</v>
      </c>
      <c r="T144" s="725"/>
      <c r="U144" s="725"/>
      <c r="V144" s="725"/>
      <c r="W144" s="725">
        <f t="shared" si="74"/>
        <v>0</v>
      </c>
      <c r="X144" s="725"/>
      <c r="Y144" s="725"/>
      <c r="Z144" s="725"/>
      <c r="AA144" s="725">
        <f t="shared" si="67"/>
        <v>0</v>
      </c>
      <c r="AB144" s="725"/>
      <c r="AC144" s="725"/>
      <c r="AD144" s="725"/>
      <c r="AE144" s="725">
        <f t="shared" si="68"/>
        <v>0</v>
      </c>
      <c r="AF144" s="725"/>
      <c r="AG144" s="725"/>
      <c r="AH144" s="725"/>
      <c r="AI144" s="725">
        <f t="shared" si="69"/>
        <v>0</v>
      </c>
      <c r="AJ144" s="725"/>
      <c r="AK144" s="725"/>
      <c r="AL144" s="725"/>
      <c r="AM144" s="725">
        <f t="shared" si="70"/>
        <v>0</v>
      </c>
      <c r="AN144" s="725"/>
      <c r="AO144" s="725"/>
      <c r="AP144" s="725"/>
      <c r="AQ144" s="725">
        <f t="shared" si="71"/>
        <v>252</v>
      </c>
      <c r="AR144" s="725">
        <f t="shared" si="65"/>
        <v>252</v>
      </c>
      <c r="AS144" s="725"/>
      <c r="AT144" s="725"/>
      <c r="AU144" s="725"/>
      <c r="AV144" s="725">
        <f t="shared" si="72"/>
        <v>0</v>
      </c>
      <c r="AW144" s="725"/>
      <c r="AX144" s="725"/>
      <c r="AY144" s="725"/>
      <c r="AZ144" s="725"/>
      <c r="BA144" s="725"/>
      <c r="BB144" s="725"/>
      <c r="BC144" s="725"/>
      <c r="BD144" s="725"/>
      <c r="BE144" s="898">
        <f t="shared" si="61"/>
        <v>0</v>
      </c>
      <c r="BF144" s="727">
        <v>2024</v>
      </c>
      <c r="BG144" s="727" t="s">
        <v>2323</v>
      </c>
      <c r="BH144" s="727" t="s">
        <v>2327</v>
      </c>
      <c r="BI144" s="728"/>
    </row>
    <row r="145" spans="1:61" s="758" customFormat="1" ht="63.75" hidden="1">
      <c r="A145" s="754"/>
      <c r="B145" s="755" t="s">
        <v>292</v>
      </c>
      <c r="C145" s="734" t="s">
        <v>293</v>
      </c>
      <c r="D145" s="734" t="s">
        <v>294</v>
      </c>
      <c r="E145" s="734" t="s">
        <v>259</v>
      </c>
      <c r="F145" s="736"/>
      <c r="G145" s="757">
        <f t="shared" si="62"/>
        <v>252</v>
      </c>
      <c r="H145" s="725">
        <v>252</v>
      </c>
      <c r="I145" s="725"/>
      <c r="J145" s="725"/>
      <c r="K145" s="725">
        <f t="shared" si="63"/>
        <v>252</v>
      </c>
      <c r="L145" s="725">
        <f t="shared" si="64"/>
        <v>252</v>
      </c>
      <c r="M145" s="969"/>
      <c r="N145" s="725"/>
      <c r="O145" s="725"/>
      <c r="P145" s="725"/>
      <c r="Q145" s="725"/>
      <c r="R145" s="725"/>
      <c r="S145" s="725">
        <f t="shared" si="73"/>
        <v>0</v>
      </c>
      <c r="T145" s="725"/>
      <c r="U145" s="725"/>
      <c r="V145" s="725"/>
      <c r="W145" s="725">
        <f t="shared" si="74"/>
        <v>0</v>
      </c>
      <c r="X145" s="725"/>
      <c r="Y145" s="725"/>
      <c r="Z145" s="725"/>
      <c r="AA145" s="725">
        <f t="shared" si="67"/>
        <v>0</v>
      </c>
      <c r="AB145" s="725"/>
      <c r="AC145" s="725"/>
      <c r="AD145" s="725"/>
      <c r="AE145" s="725">
        <f t="shared" si="68"/>
        <v>0</v>
      </c>
      <c r="AF145" s="725"/>
      <c r="AG145" s="725"/>
      <c r="AH145" s="725"/>
      <c r="AI145" s="725">
        <f t="shared" si="69"/>
        <v>0</v>
      </c>
      <c r="AJ145" s="725"/>
      <c r="AK145" s="725"/>
      <c r="AL145" s="725"/>
      <c r="AM145" s="725">
        <f t="shared" si="70"/>
        <v>0</v>
      </c>
      <c r="AN145" s="725"/>
      <c r="AO145" s="725"/>
      <c r="AP145" s="725"/>
      <c r="AQ145" s="725">
        <f t="shared" si="71"/>
        <v>252</v>
      </c>
      <c r="AR145" s="725">
        <f t="shared" si="65"/>
        <v>252</v>
      </c>
      <c r="AS145" s="725"/>
      <c r="AT145" s="725"/>
      <c r="AU145" s="725"/>
      <c r="AV145" s="725">
        <f t="shared" si="72"/>
        <v>0</v>
      </c>
      <c r="AW145" s="725"/>
      <c r="AX145" s="725"/>
      <c r="AY145" s="725"/>
      <c r="AZ145" s="725"/>
      <c r="BA145" s="725"/>
      <c r="BB145" s="725"/>
      <c r="BC145" s="725"/>
      <c r="BD145" s="725"/>
      <c r="BE145" s="898">
        <f t="shared" si="61"/>
        <v>0</v>
      </c>
      <c r="BF145" s="727">
        <v>2024</v>
      </c>
      <c r="BG145" s="727" t="s">
        <v>2323</v>
      </c>
      <c r="BH145" s="727" t="s">
        <v>2327</v>
      </c>
      <c r="BI145" s="728"/>
    </row>
    <row r="146" spans="1:61" s="758" customFormat="1" ht="51" hidden="1">
      <c r="A146" s="754"/>
      <c r="B146" s="755" t="s">
        <v>295</v>
      </c>
      <c r="C146" s="734" t="s">
        <v>296</v>
      </c>
      <c r="D146" s="734" t="s">
        <v>297</v>
      </c>
      <c r="E146" s="734" t="s">
        <v>259</v>
      </c>
      <c r="F146" s="736"/>
      <c r="G146" s="757">
        <f t="shared" si="62"/>
        <v>252</v>
      </c>
      <c r="H146" s="725">
        <v>252</v>
      </c>
      <c r="I146" s="725"/>
      <c r="J146" s="725"/>
      <c r="K146" s="725">
        <f t="shared" si="63"/>
        <v>252</v>
      </c>
      <c r="L146" s="725">
        <f t="shared" si="64"/>
        <v>252</v>
      </c>
      <c r="M146" s="969"/>
      <c r="N146" s="725"/>
      <c r="O146" s="725"/>
      <c r="P146" s="725"/>
      <c r="Q146" s="725"/>
      <c r="R146" s="725"/>
      <c r="S146" s="725">
        <f t="shared" si="73"/>
        <v>0</v>
      </c>
      <c r="T146" s="725"/>
      <c r="U146" s="725"/>
      <c r="V146" s="725"/>
      <c r="W146" s="725">
        <f t="shared" si="74"/>
        <v>0</v>
      </c>
      <c r="X146" s="725"/>
      <c r="Y146" s="725"/>
      <c r="Z146" s="725"/>
      <c r="AA146" s="725">
        <f t="shared" si="67"/>
        <v>0</v>
      </c>
      <c r="AB146" s="725"/>
      <c r="AC146" s="725"/>
      <c r="AD146" s="725"/>
      <c r="AE146" s="725">
        <f t="shared" si="68"/>
        <v>0</v>
      </c>
      <c r="AF146" s="725"/>
      <c r="AG146" s="725"/>
      <c r="AH146" s="725"/>
      <c r="AI146" s="725">
        <f t="shared" si="69"/>
        <v>0</v>
      </c>
      <c r="AJ146" s="725"/>
      <c r="AK146" s="725"/>
      <c r="AL146" s="725"/>
      <c r="AM146" s="725">
        <f t="shared" si="70"/>
        <v>0</v>
      </c>
      <c r="AN146" s="725"/>
      <c r="AO146" s="725"/>
      <c r="AP146" s="725"/>
      <c r="AQ146" s="725">
        <f t="shared" si="71"/>
        <v>252</v>
      </c>
      <c r="AR146" s="725">
        <f t="shared" si="65"/>
        <v>252</v>
      </c>
      <c r="AS146" s="725"/>
      <c r="AT146" s="725"/>
      <c r="AU146" s="725"/>
      <c r="AV146" s="725">
        <f t="shared" si="72"/>
        <v>0</v>
      </c>
      <c r="AW146" s="725"/>
      <c r="AX146" s="725"/>
      <c r="AY146" s="725"/>
      <c r="AZ146" s="725"/>
      <c r="BA146" s="725"/>
      <c r="BB146" s="725"/>
      <c r="BC146" s="725"/>
      <c r="BD146" s="725"/>
      <c r="BE146" s="898">
        <f t="shared" si="61"/>
        <v>0</v>
      </c>
      <c r="BF146" s="727">
        <v>2024</v>
      </c>
      <c r="BG146" s="727" t="s">
        <v>2323</v>
      </c>
      <c r="BH146" s="727" t="s">
        <v>2327</v>
      </c>
      <c r="BI146" s="728"/>
    </row>
    <row r="147" spans="1:61" s="758" customFormat="1" ht="38.25" hidden="1">
      <c r="A147" s="754"/>
      <c r="B147" s="755" t="s">
        <v>298</v>
      </c>
      <c r="C147" s="734" t="s">
        <v>240</v>
      </c>
      <c r="D147" s="734" t="s">
        <v>299</v>
      </c>
      <c r="E147" s="734" t="s">
        <v>259</v>
      </c>
      <c r="F147" s="736"/>
      <c r="G147" s="757">
        <f t="shared" si="62"/>
        <v>252</v>
      </c>
      <c r="H147" s="725">
        <v>252</v>
      </c>
      <c r="I147" s="725"/>
      <c r="J147" s="725"/>
      <c r="K147" s="725">
        <f t="shared" si="63"/>
        <v>252</v>
      </c>
      <c r="L147" s="725">
        <f t="shared" si="64"/>
        <v>252</v>
      </c>
      <c r="M147" s="969"/>
      <c r="N147" s="725"/>
      <c r="O147" s="725"/>
      <c r="P147" s="725"/>
      <c r="Q147" s="725"/>
      <c r="R147" s="725"/>
      <c r="S147" s="725">
        <f t="shared" si="73"/>
        <v>0</v>
      </c>
      <c r="T147" s="725"/>
      <c r="U147" s="725"/>
      <c r="V147" s="725"/>
      <c r="W147" s="725">
        <f t="shared" si="74"/>
        <v>0</v>
      </c>
      <c r="X147" s="725"/>
      <c r="Y147" s="725"/>
      <c r="Z147" s="725"/>
      <c r="AA147" s="725">
        <f t="shared" si="67"/>
        <v>0</v>
      </c>
      <c r="AB147" s="725"/>
      <c r="AC147" s="725"/>
      <c r="AD147" s="725"/>
      <c r="AE147" s="725">
        <f t="shared" si="68"/>
        <v>0</v>
      </c>
      <c r="AF147" s="725"/>
      <c r="AG147" s="725"/>
      <c r="AH147" s="725"/>
      <c r="AI147" s="725">
        <f t="shared" si="69"/>
        <v>0</v>
      </c>
      <c r="AJ147" s="725"/>
      <c r="AK147" s="725"/>
      <c r="AL147" s="725"/>
      <c r="AM147" s="725">
        <f t="shared" si="70"/>
        <v>0</v>
      </c>
      <c r="AN147" s="725"/>
      <c r="AO147" s="725"/>
      <c r="AP147" s="725"/>
      <c r="AQ147" s="725">
        <f t="shared" si="71"/>
        <v>252</v>
      </c>
      <c r="AR147" s="725">
        <f t="shared" si="65"/>
        <v>252</v>
      </c>
      <c r="AS147" s="725"/>
      <c r="AT147" s="725"/>
      <c r="AU147" s="725"/>
      <c r="AV147" s="725">
        <f t="shared" si="72"/>
        <v>0</v>
      </c>
      <c r="AW147" s="725"/>
      <c r="AX147" s="725"/>
      <c r="AY147" s="725"/>
      <c r="AZ147" s="725"/>
      <c r="BA147" s="725"/>
      <c r="BB147" s="725"/>
      <c r="BC147" s="725"/>
      <c r="BD147" s="725"/>
      <c r="BE147" s="898">
        <f t="shared" si="61"/>
        <v>0</v>
      </c>
      <c r="BF147" s="727">
        <v>2024</v>
      </c>
      <c r="BG147" s="727" t="s">
        <v>2323</v>
      </c>
      <c r="BH147" s="727" t="s">
        <v>2327</v>
      </c>
      <c r="BI147" s="728"/>
    </row>
    <row r="148" spans="1:61" s="758" customFormat="1" ht="63.75" hidden="1">
      <c r="A148" s="754"/>
      <c r="B148" s="755" t="s">
        <v>300</v>
      </c>
      <c r="C148" s="734" t="s">
        <v>220</v>
      </c>
      <c r="D148" s="734" t="s">
        <v>301</v>
      </c>
      <c r="E148" s="734" t="s">
        <v>259</v>
      </c>
      <c r="F148" s="736"/>
      <c r="G148" s="757">
        <f t="shared" si="62"/>
        <v>252</v>
      </c>
      <c r="H148" s="725">
        <v>252</v>
      </c>
      <c r="I148" s="725"/>
      <c r="J148" s="725"/>
      <c r="K148" s="725">
        <f t="shared" si="63"/>
        <v>252</v>
      </c>
      <c r="L148" s="725">
        <f t="shared" si="64"/>
        <v>252</v>
      </c>
      <c r="M148" s="969"/>
      <c r="N148" s="725"/>
      <c r="O148" s="725"/>
      <c r="P148" s="725"/>
      <c r="Q148" s="725"/>
      <c r="R148" s="725"/>
      <c r="S148" s="725">
        <f t="shared" si="73"/>
        <v>0</v>
      </c>
      <c r="T148" s="725"/>
      <c r="U148" s="725"/>
      <c r="V148" s="725"/>
      <c r="W148" s="725">
        <f t="shared" si="74"/>
        <v>0</v>
      </c>
      <c r="X148" s="725"/>
      <c r="Y148" s="725"/>
      <c r="Z148" s="725"/>
      <c r="AA148" s="725">
        <f t="shared" si="67"/>
        <v>0</v>
      </c>
      <c r="AB148" s="725"/>
      <c r="AC148" s="725"/>
      <c r="AD148" s="725"/>
      <c r="AE148" s="725">
        <f t="shared" si="68"/>
        <v>0</v>
      </c>
      <c r="AF148" s="725"/>
      <c r="AG148" s="725"/>
      <c r="AH148" s="725"/>
      <c r="AI148" s="725">
        <f t="shared" si="69"/>
        <v>0</v>
      </c>
      <c r="AJ148" s="725"/>
      <c r="AK148" s="725"/>
      <c r="AL148" s="725"/>
      <c r="AM148" s="725">
        <f t="shared" si="70"/>
        <v>0</v>
      </c>
      <c r="AN148" s="725"/>
      <c r="AO148" s="725"/>
      <c r="AP148" s="725"/>
      <c r="AQ148" s="725">
        <f t="shared" si="71"/>
        <v>252</v>
      </c>
      <c r="AR148" s="725">
        <f t="shared" si="65"/>
        <v>252</v>
      </c>
      <c r="AS148" s="725"/>
      <c r="AT148" s="725"/>
      <c r="AU148" s="725"/>
      <c r="AV148" s="725">
        <f t="shared" si="72"/>
        <v>0</v>
      </c>
      <c r="AW148" s="725"/>
      <c r="AX148" s="725"/>
      <c r="AY148" s="725"/>
      <c r="AZ148" s="725"/>
      <c r="BA148" s="725"/>
      <c r="BB148" s="725"/>
      <c r="BC148" s="725"/>
      <c r="BD148" s="725"/>
      <c r="BE148" s="898">
        <f t="shared" si="61"/>
        <v>0</v>
      </c>
      <c r="BF148" s="727">
        <v>2024</v>
      </c>
      <c r="BG148" s="727" t="s">
        <v>2323</v>
      </c>
      <c r="BH148" s="727" t="s">
        <v>2327</v>
      </c>
      <c r="BI148" s="728"/>
    </row>
    <row r="149" spans="1:61" s="758" customFormat="1" ht="76.5" hidden="1">
      <c r="A149" s="754"/>
      <c r="B149" s="759" t="s">
        <v>302</v>
      </c>
      <c r="C149" s="734" t="s">
        <v>303</v>
      </c>
      <c r="D149" s="734" t="s">
        <v>302</v>
      </c>
      <c r="E149" s="734" t="s">
        <v>259</v>
      </c>
      <c r="F149" s="736"/>
      <c r="G149" s="757">
        <f>+H149+I149+J149</f>
        <v>14500</v>
      </c>
      <c r="H149" s="725">
        <v>5058</v>
      </c>
      <c r="I149" s="725">
        <v>9442</v>
      </c>
      <c r="J149" s="725"/>
      <c r="K149" s="725">
        <f>+L149</f>
        <v>5058</v>
      </c>
      <c r="L149" s="725">
        <f>+H149</f>
        <v>5058</v>
      </c>
      <c r="M149" s="969"/>
      <c r="N149" s="725"/>
      <c r="O149" s="725"/>
      <c r="P149" s="725"/>
      <c r="Q149" s="725"/>
      <c r="R149" s="725"/>
      <c r="S149" s="725">
        <f t="shared" si="73"/>
        <v>0</v>
      </c>
      <c r="T149" s="725"/>
      <c r="U149" s="725"/>
      <c r="V149" s="725"/>
      <c r="W149" s="725">
        <f t="shared" si="74"/>
        <v>0</v>
      </c>
      <c r="X149" s="725"/>
      <c r="Y149" s="725"/>
      <c r="Z149" s="725"/>
      <c r="AA149" s="725">
        <f t="shared" si="67"/>
        <v>0</v>
      </c>
      <c r="AB149" s="725"/>
      <c r="AC149" s="725"/>
      <c r="AD149" s="725"/>
      <c r="AE149" s="725">
        <f t="shared" si="68"/>
        <v>0</v>
      </c>
      <c r="AF149" s="725"/>
      <c r="AG149" s="725"/>
      <c r="AH149" s="725"/>
      <c r="AI149" s="725">
        <f t="shared" si="69"/>
        <v>0</v>
      </c>
      <c r="AJ149" s="725"/>
      <c r="AK149" s="725"/>
      <c r="AL149" s="725"/>
      <c r="AM149" s="725">
        <f t="shared" si="70"/>
        <v>0</v>
      </c>
      <c r="AN149" s="725"/>
      <c r="AO149" s="725"/>
      <c r="AP149" s="725"/>
      <c r="AQ149" s="725">
        <f t="shared" si="71"/>
        <v>14500</v>
      </c>
      <c r="AR149" s="725">
        <f t="shared" si="65"/>
        <v>5058</v>
      </c>
      <c r="AS149" s="725"/>
      <c r="AT149" s="725">
        <v>9442</v>
      </c>
      <c r="AU149" s="725"/>
      <c r="AV149" s="725">
        <f t="shared" si="72"/>
        <v>10058</v>
      </c>
      <c r="AW149" s="725">
        <f>+AR149</f>
        <v>5058</v>
      </c>
      <c r="AX149" s="725"/>
      <c r="AY149" s="725">
        <v>5000</v>
      </c>
      <c r="AZ149" s="725"/>
      <c r="BA149" s="725"/>
      <c r="BB149" s="725"/>
      <c r="BC149" s="725"/>
      <c r="BD149" s="725"/>
      <c r="BE149" s="898">
        <f t="shared" si="61"/>
        <v>0</v>
      </c>
      <c r="BF149" s="727">
        <v>2024</v>
      </c>
      <c r="BG149" s="727" t="s">
        <v>2323</v>
      </c>
      <c r="BH149" s="727" t="s">
        <v>2327</v>
      </c>
      <c r="BI149" s="728"/>
    </row>
    <row r="150" spans="1:61" s="28" customFormat="1" ht="18.75" hidden="1">
      <c r="A150" s="69" t="s">
        <v>54</v>
      </c>
      <c r="B150" s="70" t="s">
        <v>55</v>
      </c>
      <c r="C150" s="71"/>
      <c r="D150" s="71"/>
      <c r="E150" s="71"/>
      <c r="F150" s="141"/>
      <c r="G150" s="142">
        <f>SUM(G151:G222)</f>
        <v>35691.417303999995</v>
      </c>
      <c r="H150" s="142">
        <f t="shared" ref="H150:BE150" si="75">SUM(H151:H222)</f>
        <v>33918.661475000001</v>
      </c>
      <c r="I150" s="142">
        <f t="shared" si="75"/>
        <v>0</v>
      </c>
      <c r="J150" s="142">
        <f t="shared" si="75"/>
        <v>1772.7558290000002</v>
      </c>
      <c r="K150" s="142">
        <f t="shared" si="75"/>
        <v>35691.417303999995</v>
      </c>
      <c r="L150" s="142">
        <f t="shared" si="75"/>
        <v>33918.661475000001</v>
      </c>
      <c r="M150" s="967">
        <f t="shared" si="75"/>
        <v>18739.974531999997</v>
      </c>
      <c r="N150" s="142">
        <f t="shared" si="75"/>
        <v>0</v>
      </c>
      <c r="O150" s="142">
        <f t="shared" si="75"/>
        <v>5938.7012749999994</v>
      </c>
      <c r="P150" s="142">
        <f t="shared" si="75"/>
        <v>5938.7012749999994</v>
      </c>
      <c r="Q150" s="142">
        <f t="shared" si="75"/>
        <v>0</v>
      </c>
      <c r="R150" s="142">
        <f t="shared" si="75"/>
        <v>0</v>
      </c>
      <c r="S150" s="142">
        <f t="shared" si="75"/>
        <v>3494.0219999999999</v>
      </c>
      <c r="T150" s="142">
        <f t="shared" si="75"/>
        <v>3244</v>
      </c>
      <c r="U150" s="142">
        <f t="shared" si="75"/>
        <v>0</v>
      </c>
      <c r="V150" s="142">
        <f t="shared" si="75"/>
        <v>250.02200000000002</v>
      </c>
      <c r="W150" s="142">
        <f t="shared" si="75"/>
        <v>3854.2502279999994</v>
      </c>
      <c r="X150" s="142">
        <f t="shared" si="75"/>
        <v>3854.2502279999994</v>
      </c>
      <c r="Y150" s="142">
        <f t="shared" si="75"/>
        <v>0</v>
      </c>
      <c r="Z150" s="142">
        <f t="shared" si="75"/>
        <v>0</v>
      </c>
      <c r="AA150" s="142">
        <f t="shared" si="75"/>
        <v>1290.3429999999998</v>
      </c>
      <c r="AB150" s="142">
        <f t="shared" si="75"/>
        <v>1290.3429999999998</v>
      </c>
      <c r="AC150" s="142">
        <f t="shared" si="75"/>
        <v>0</v>
      </c>
      <c r="AD150" s="142">
        <f t="shared" si="75"/>
        <v>0</v>
      </c>
      <c r="AE150" s="142">
        <f t="shared" si="75"/>
        <v>5938.7012749999994</v>
      </c>
      <c r="AF150" s="142">
        <f t="shared" si="75"/>
        <v>5938.7012749999994</v>
      </c>
      <c r="AG150" s="142">
        <f t="shared" si="75"/>
        <v>0</v>
      </c>
      <c r="AH150" s="142">
        <f t="shared" si="75"/>
        <v>0</v>
      </c>
      <c r="AI150" s="142">
        <f t="shared" si="75"/>
        <v>3494.0219999999999</v>
      </c>
      <c r="AJ150" s="142">
        <f t="shared" si="75"/>
        <v>3244</v>
      </c>
      <c r="AK150" s="142">
        <f t="shared" si="75"/>
        <v>0</v>
      </c>
      <c r="AL150" s="142">
        <f t="shared" si="75"/>
        <v>250.02200000000002</v>
      </c>
      <c r="AM150" s="142">
        <f t="shared" si="75"/>
        <v>27064.417303999995</v>
      </c>
      <c r="AN150" s="142">
        <f t="shared" si="75"/>
        <v>25904.661474999997</v>
      </c>
      <c r="AO150" s="142">
        <f t="shared" si="75"/>
        <v>0</v>
      </c>
      <c r="AP150" s="142">
        <f t="shared" si="75"/>
        <v>1159.7558290000002</v>
      </c>
      <c r="AQ150" s="142">
        <f t="shared" si="75"/>
        <v>6628</v>
      </c>
      <c r="AR150" s="142">
        <f t="shared" si="75"/>
        <v>6628</v>
      </c>
      <c r="AS150" s="142">
        <f t="shared" si="75"/>
        <v>0</v>
      </c>
      <c r="AT150" s="142">
        <f t="shared" si="75"/>
        <v>0</v>
      </c>
      <c r="AU150" s="142">
        <f t="shared" si="75"/>
        <v>613</v>
      </c>
      <c r="AV150" s="142">
        <f t="shared" si="75"/>
        <v>6628</v>
      </c>
      <c r="AW150" s="142">
        <f t="shared" si="75"/>
        <v>6628</v>
      </c>
      <c r="AX150" s="142">
        <f t="shared" si="75"/>
        <v>0</v>
      </c>
      <c r="AY150" s="142">
        <f t="shared" si="75"/>
        <v>0</v>
      </c>
      <c r="AZ150" s="142">
        <f t="shared" si="75"/>
        <v>613</v>
      </c>
      <c r="BA150" s="142">
        <f t="shared" si="75"/>
        <v>0</v>
      </c>
      <c r="BB150" s="142">
        <f t="shared" si="75"/>
        <v>0</v>
      </c>
      <c r="BC150" s="142">
        <f t="shared" si="75"/>
        <v>0</v>
      </c>
      <c r="BD150" s="142">
        <f t="shared" si="75"/>
        <v>0</v>
      </c>
      <c r="BE150" s="142">
        <f t="shared" si="75"/>
        <v>23570.395304000001</v>
      </c>
      <c r="BF150" s="198"/>
      <c r="BG150" s="198"/>
      <c r="BH150" s="198"/>
      <c r="BI150" s="72"/>
    </row>
    <row r="151" spans="1:61" s="254" customFormat="1" ht="31.5" hidden="1">
      <c r="A151" s="246" t="s">
        <v>413</v>
      </c>
      <c r="B151" s="247" t="s">
        <v>1349</v>
      </c>
      <c r="C151" s="248" t="s">
        <v>1294</v>
      </c>
      <c r="D151" s="249"/>
      <c r="E151" s="219" t="s">
        <v>1332</v>
      </c>
      <c r="F151" s="250"/>
      <c r="G151" s="251">
        <v>1386</v>
      </c>
      <c r="H151" s="251">
        <v>1386</v>
      </c>
      <c r="I151" s="252"/>
      <c r="J151" s="252"/>
      <c r="K151" s="251">
        <v>1386</v>
      </c>
      <c r="L151" s="251">
        <v>1386</v>
      </c>
      <c r="M151" s="978"/>
      <c r="N151" s="252"/>
      <c r="O151" s="252"/>
      <c r="P151" s="252"/>
      <c r="Q151" s="252"/>
      <c r="R151" s="252"/>
      <c r="S151" s="252">
        <f t="shared" si="73"/>
        <v>0</v>
      </c>
      <c r="T151" s="252"/>
      <c r="U151" s="252"/>
      <c r="V151" s="252"/>
      <c r="W151" s="252">
        <f t="shared" si="74"/>
        <v>0</v>
      </c>
      <c r="X151" s="252"/>
      <c r="Y151" s="252"/>
      <c r="Z151" s="252"/>
      <c r="AA151" s="252">
        <f t="shared" si="67"/>
        <v>0</v>
      </c>
      <c r="AB151" s="252"/>
      <c r="AC151" s="252"/>
      <c r="AD151" s="252"/>
      <c r="AE151" s="252">
        <f t="shared" si="68"/>
        <v>0</v>
      </c>
      <c r="AF151" s="252"/>
      <c r="AG151" s="252"/>
      <c r="AH151" s="252"/>
      <c r="AI151" s="252">
        <f t="shared" si="69"/>
        <v>0</v>
      </c>
      <c r="AJ151" s="252"/>
      <c r="AK151" s="252"/>
      <c r="AL151" s="252"/>
      <c r="AM151" s="252">
        <f t="shared" si="70"/>
        <v>0</v>
      </c>
      <c r="AN151" s="252"/>
      <c r="AO151" s="252"/>
      <c r="AP151" s="252"/>
      <c r="AQ151" s="252">
        <f t="shared" si="71"/>
        <v>0</v>
      </c>
      <c r="AR151" s="252"/>
      <c r="AS151" s="252"/>
      <c r="AT151" s="252"/>
      <c r="AU151" s="252"/>
      <c r="AV151" s="252">
        <f t="shared" si="72"/>
        <v>0</v>
      </c>
      <c r="AW151" s="252"/>
      <c r="AX151" s="252"/>
      <c r="AY151" s="252"/>
      <c r="AZ151" s="252"/>
      <c r="BA151" s="252"/>
      <c r="BB151" s="252"/>
      <c r="BC151" s="252"/>
      <c r="BD151" s="252"/>
      <c r="BE151" s="902">
        <f t="shared" si="61"/>
        <v>0</v>
      </c>
      <c r="BF151" s="211">
        <v>2023</v>
      </c>
      <c r="BG151" s="211" t="s">
        <v>910</v>
      </c>
      <c r="BH151" s="211"/>
      <c r="BI151" s="253"/>
    </row>
    <row r="152" spans="1:61" s="254" customFormat="1" ht="31.5" hidden="1">
      <c r="A152" s="255" t="s">
        <v>413</v>
      </c>
      <c r="B152" s="229" t="s">
        <v>1350</v>
      </c>
      <c r="C152" s="219" t="s">
        <v>1134</v>
      </c>
      <c r="D152" s="256"/>
      <c r="E152" s="219" t="s">
        <v>305</v>
      </c>
      <c r="F152" s="257" t="s">
        <v>1351</v>
      </c>
      <c r="G152" s="258">
        <v>410</v>
      </c>
      <c r="H152" s="258">
        <v>400</v>
      </c>
      <c r="I152" s="258">
        <v>0</v>
      </c>
      <c r="J152" s="258">
        <v>10</v>
      </c>
      <c r="K152" s="258">
        <v>410</v>
      </c>
      <c r="L152" s="258">
        <v>400</v>
      </c>
      <c r="M152" s="979">
        <v>391.75115099999999</v>
      </c>
      <c r="N152" s="258">
        <v>0</v>
      </c>
      <c r="O152" s="258">
        <v>18.248849</v>
      </c>
      <c r="P152" s="258">
        <v>18.248849</v>
      </c>
      <c r="Q152" s="258">
        <v>0</v>
      </c>
      <c r="R152" s="258">
        <v>0</v>
      </c>
      <c r="S152" s="258">
        <f t="shared" si="73"/>
        <v>0</v>
      </c>
      <c r="T152" s="258">
        <v>0</v>
      </c>
      <c r="U152" s="258">
        <v>0</v>
      </c>
      <c r="V152" s="259"/>
      <c r="W152" s="258">
        <f t="shared" si="74"/>
        <v>0</v>
      </c>
      <c r="X152" s="258">
        <v>0</v>
      </c>
      <c r="Y152" s="258">
        <v>0</v>
      </c>
      <c r="Z152" s="258">
        <v>0</v>
      </c>
      <c r="AA152" s="258">
        <f t="shared" si="67"/>
        <v>0</v>
      </c>
      <c r="AB152" s="258">
        <v>0</v>
      </c>
      <c r="AC152" s="258">
        <v>0</v>
      </c>
      <c r="AD152" s="258">
        <v>0</v>
      </c>
      <c r="AE152" s="258">
        <f t="shared" si="68"/>
        <v>18.248849</v>
      </c>
      <c r="AF152" s="258">
        <v>18.248849</v>
      </c>
      <c r="AG152" s="258">
        <v>0</v>
      </c>
      <c r="AH152" s="258">
        <v>0</v>
      </c>
      <c r="AI152" s="258">
        <f t="shared" si="69"/>
        <v>0</v>
      </c>
      <c r="AJ152" s="258">
        <v>0</v>
      </c>
      <c r="AK152" s="258">
        <v>0</v>
      </c>
      <c r="AL152" s="258">
        <v>0</v>
      </c>
      <c r="AM152" s="258">
        <f t="shared" si="70"/>
        <v>410</v>
      </c>
      <c r="AN152" s="258">
        <v>400</v>
      </c>
      <c r="AO152" s="258">
        <v>0</v>
      </c>
      <c r="AP152" s="258">
        <v>10</v>
      </c>
      <c r="AQ152" s="258">
        <f t="shared" si="71"/>
        <v>0</v>
      </c>
      <c r="AR152" s="258">
        <v>0</v>
      </c>
      <c r="AS152" s="258">
        <v>0</v>
      </c>
      <c r="AT152" s="258">
        <v>0</v>
      </c>
      <c r="AU152" s="258">
        <v>0</v>
      </c>
      <c r="AV152" s="258">
        <f t="shared" si="72"/>
        <v>0</v>
      </c>
      <c r="AW152" s="258">
        <v>0</v>
      </c>
      <c r="AX152" s="258">
        <v>0</v>
      </c>
      <c r="AY152" s="258">
        <v>0</v>
      </c>
      <c r="AZ152" s="258">
        <v>0</v>
      </c>
      <c r="BA152" s="258"/>
      <c r="BB152" s="258"/>
      <c r="BC152" s="258"/>
      <c r="BD152" s="210">
        <f t="shared" ref="BD152:BD202" si="76">AW152</f>
        <v>0</v>
      </c>
      <c r="BE152" s="903">
        <f t="shared" si="61"/>
        <v>410</v>
      </c>
      <c r="BF152" s="211">
        <v>2022</v>
      </c>
      <c r="BG152" s="211" t="s">
        <v>910</v>
      </c>
      <c r="BH152" s="211"/>
      <c r="BI152" s="248"/>
    </row>
    <row r="153" spans="1:61" s="254" customFormat="1" ht="31.5" hidden="1">
      <c r="A153" s="255" t="s">
        <v>413</v>
      </c>
      <c r="B153" s="229" t="s">
        <v>1352</v>
      </c>
      <c r="C153" s="219" t="s">
        <v>1134</v>
      </c>
      <c r="D153" s="256"/>
      <c r="E153" s="219" t="s">
        <v>305</v>
      </c>
      <c r="F153" s="257" t="s">
        <v>1353</v>
      </c>
      <c r="G153" s="258">
        <v>171.11799999999999</v>
      </c>
      <c r="H153" s="258">
        <v>150</v>
      </c>
      <c r="I153" s="258">
        <v>0</v>
      </c>
      <c r="J153" s="258">
        <v>21.117999999999995</v>
      </c>
      <c r="K153" s="258">
        <v>171.11799999999999</v>
      </c>
      <c r="L153" s="258">
        <v>150</v>
      </c>
      <c r="M153" s="979">
        <v>167.192396</v>
      </c>
      <c r="N153" s="258">
        <v>0</v>
      </c>
      <c r="O153" s="258">
        <v>3.9256039999999999</v>
      </c>
      <c r="P153" s="258">
        <v>3.9256039999999999</v>
      </c>
      <c r="Q153" s="258">
        <v>0</v>
      </c>
      <c r="R153" s="258">
        <v>0</v>
      </c>
      <c r="S153" s="258">
        <f t="shared" si="73"/>
        <v>0</v>
      </c>
      <c r="T153" s="258">
        <v>0</v>
      </c>
      <c r="U153" s="258">
        <v>0</v>
      </c>
      <c r="V153" s="258">
        <v>0</v>
      </c>
      <c r="W153" s="258">
        <f t="shared" si="74"/>
        <v>0</v>
      </c>
      <c r="X153" s="258">
        <v>0</v>
      </c>
      <c r="Y153" s="258">
        <v>0</v>
      </c>
      <c r="Z153" s="258">
        <v>0</v>
      </c>
      <c r="AA153" s="258">
        <f t="shared" si="67"/>
        <v>0</v>
      </c>
      <c r="AB153" s="258">
        <v>0</v>
      </c>
      <c r="AC153" s="258">
        <v>0</v>
      </c>
      <c r="AD153" s="258">
        <v>0</v>
      </c>
      <c r="AE153" s="258">
        <f t="shared" si="68"/>
        <v>3.9256039999999999</v>
      </c>
      <c r="AF153" s="258">
        <v>3.9256039999999999</v>
      </c>
      <c r="AG153" s="258">
        <v>0</v>
      </c>
      <c r="AH153" s="258">
        <v>0</v>
      </c>
      <c r="AI153" s="258">
        <f t="shared" si="69"/>
        <v>0</v>
      </c>
      <c r="AJ153" s="258">
        <v>0</v>
      </c>
      <c r="AK153" s="258">
        <v>0</v>
      </c>
      <c r="AL153" s="258">
        <v>0</v>
      </c>
      <c r="AM153" s="258">
        <f t="shared" si="70"/>
        <v>171.11799999999999</v>
      </c>
      <c r="AN153" s="258">
        <v>150</v>
      </c>
      <c r="AO153" s="258">
        <v>0</v>
      </c>
      <c r="AP153" s="258">
        <v>21.117999999999995</v>
      </c>
      <c r="AQ153" s="258">
        <f t="shared" si="71"/>
        <v>0</v>
      </c>
      <c r="AR153" s="258">
        <v>0</v>
      </c>
      <c r="AS153" s="258">
        <v>0</v>
      </c>
      <c r="AT153" s="258">
        <v>0</v>
      </c>
      <c r="AU153" s="258">
        <v>0</v>
      </c>
      <c r="AV153" s="258">
        <f t="shared" si="72"/>
        <v>0</v>
      </c>
      <c r="AW153" s="258">
        <v>0</v>
      </c>
      <c r="AX153" s="258">
        <v>0</v>
      </c>
      <c r="AY153" s="258">
        <v>0</v>
      </c>
      <c r="AZ153" s="258">
        <v>0</v>
      </c>
      <c r="BA153" s="258"/>
      <c r="BB153" s="258"/>
      <c r="BC153" s="258"/>
      <c r="BD153" s="210">
        <f t="shared" si="76"/>
        <v>0</v>
      </c>
      <c r="BE153" s="903">
        <f t="shared" si="61"/>
        <v>171.11799999999999</v>
      </c>
      <c r="BF153" s="211">
        <v>2022</v>
      </c>
      <c r="BG153" s="211" t="s">
        <v>910</v>
      </c>
      <c r="BH153" s="211"/>
      <c r="BI153" s="248"/>
    </row>
    <row r="154" spans="1:61" s="254" customFormat="1" ht="31.5" hidden="1">
      <c r="A154" s="255" t="s">
        <v>413</v>
      </c>
      <c r="B154" s="229" t="s">
        <v>1354</v>
      </c>
      <c r="C154" s="219" t="s">
        <v>1134</v>
      </c>
      <c r="D154" s="256"/>
      <c r="E154" s="219" t="s">
        <v>305</v>
      </c>
      <c r="F154" s="257" t="s">
        <v>1355</v>
      </c>
      <c r="G154" s="258">
        <v>272.392</v>
      </c>
      <c r="H154" s="258">
        <v>254</v>
      </c>
      <c r="I154" s="258">
        <v>0</v>
      </c>
      <c r="J154" s="258">
        <v>18.391999999999996</v>
      </c>
      <c r="K154" s="258">
        <v>272.392</v>
      </c>
      <c r="L154" s="258">
        <v>254</v>
      </c>
      <c r="M154" s="979">
        <v>266.08917799999995</v>
      </c>
      <c r="N154" s="258">
        <v>0</v>
      </c>
      <c r="O154" s="258">
        <v>6.3028219999999999</v>
      </c>
      <c r="P154" s="258">
        <v>6.3028219999999999</v>
      </c>
      <c r="Q154" s="258">
        <v>0</v>
      </c>
      <c r="R154" s="258">
        <v>0</v>
      </c>
      <c r="S154" s="258">
        <f t="shared" si="73"/>
        <v>0</v>
      </c>
      <c r="T154" s="258">
        <v>0</v>
      </c>
      <c r="U154" s="258">
        <v>0</v>
      </c>
      <c r="V154" s="258">
        <v>0</v>
      </c>
      <c r="W154" s="258">
        <f t="shared" si="74"/>
        <v>0</v>
      </c>
      <c r="X154" s="258">
        <v>0</v>
      </c>
      <c r="Y154" s="258">
        <v>0</v>
      </c>
      <c r="Z154" s="258">
        <v>0</v>
      </c>
      <c r="AA154" s="258">
        <f t="shared" si="67"/>
        <v>0</v>
      </c>
      <c r="AB154" s="258">
        <v>0</v>
      </c>
      <c r="AC154" s="258">
        <v>0</v>
      </c>
      <c r="AD154" s="258">
        <v>0</v>
      </c>
      <c r="AE154" s="258">
        <f t="shared" si="68"/>
        <v>6.3028219999999999</v>
      </c>
      <c r="AF154" s="258">
        <v>6.3028219999999999</v>
      </c>
      <c r="AG154" s="258">
        <v>0</v>
      </c>
      <c r="AH154" s="258">
        <v>0</v>
      </c>
      <c r="AI154" s="258">
        <f t="shared" si="69"/>
        <v>0</v>
      </c>
      <c r="AJ154" s="258">
        <v>0</v>
      </c>
      <c r="AK154" s="258">
        <v>0</v>
      </c>
      <c r="AL154" s="258">
        <v>0</v>
      </c>
      <c r="AM154" s="258">
        <f t="shared" si="70"/>
        <v>272.392</v>
      </c>
      <c r="AN154" s="258">
        <v>254</v>
      </c>
      <c r="AO154" s="258">
        <v>0</v>
      </c>
      <c r="AP154" s="258">
        <v>18.391999999999996</v>
      </c>
      <c r="AQ154" s="258">
        <f t="shared" si="71"/>
        <v>0</v>
      </c>
      <c r="AR154" s="258">
        <v>0</v>
      </c>
      <c r="AS154" s="258">
        <v>0</v>
      </c>
      <c r="AT154" s="258">
        <v>0</v>
      </c>
      <c r="AU154" s="258">
        <v>0</v>
      </c>
      <c r="AV154" s="258">
        <f t="shared" si="72"/>
        <v>0</v>
      </c>
      <c r="AW154" s="258">
        <v>0</v>
      </c>
      <c r="AX154" s="258">
        <v>0</v>
      </c>
      <c r="AY154" s="258">
        <v>0</v>
      </c>
      <c r="AZ154" s="258">
        <v>0</v>
      </c>
      <c r="BA154" s="258"/>
      <c r="BB154" s="258"/>
      <c r="BC154" s="258"/>
      <c r="BD154" s="210">
        <f t="shared" si="76"/>
        <v>0</v>
      </c>
      <c r="BE154" s="903">
        <f t="shared" si="61"/>
        <v>272.392</v>
      </c>
      <c r="BF154" s="211">
        <v>2022</v>
      </c>
      <c r="BG154" s="211" t="s">
        <v>910</v>
      </c>
      <c r="BH154" s="211"/>
      <c r="BI154" s="248"/>
    </row>
    <row r="155" spans="1:61" s="254" customFormat="1" ht="31.5" hidden="1">
      <c r="A155" s="255" t="s">
        <v>413</v>
      </c>
      <c r="B155" s="229" t="s">
        <v>1356</v>
      </c>
      <c r="C155" s="219" t="s">
        <v>1144</v>
      </c>
      <c r="D155" s="256"/>
      <c r="E155" s="219" t="s">
        <v>305</v>
      </c>
      <c r="F155" s="257" t="s">
        <v>1357</v>
      </c>
      <c r="G155" s="258">
        <v>818.55899999999997</v>
      </c>
      <c r="H155" s="258">
        <v>804</v>
      </c>
      <c r="I155" s="258">
        <v>0</v>
      </c>
      <c r="J155" s="258">
        <v>14.558999999999969</v>
      </c>
      <c r="K155" s="258">
        <v>818.55899999999997</v>
      </c>
      <c r="L155" s="258">
        <v>804</v>
      </c>
      <c r="M155" s="979">
        <v>770.98699999999997</v>
      </c>
      <c r="N155" s="258">
        <v>0</v>
      </c>
      <c r="O155" s="258">
        <v>47.572000000000003</v>
      </c>
      <c r="P155" s="258">
        <v>47.572000000000003</v>
      </c>
      <c r="Q155" s="258">
        <v>0</v>
      </c>
      <c r="R155" s="258">
        <v>0</v>
      </c>
      <c r="S155" s="258">
        <f t="shared" si="73"/>
        <v>0</v>
      </c>
      <c r="T155" s="258">
        <v>0</v>
      </c>
      <c r="U155" s="258">
        <v>0</v>
      </c>
      <c r="V155" s="258">
        <v>0</v>
      </c>
      <c r="W155" s="258">
        <f t="shared" si="74"/>
        <v>0</v>
      </c>
      <c r="X155" s="258">
        <v>0</v>
      </c>
      <c r="Y155" s="258">
        <v>0</v>
      </c>
      <c r="Z155" s="258">
        <v>0</v>
      </c>
      <c r="AA155" s="258">
        <f t="shared" si="67"/>
        <v>0</v>
      </c>
      <c r="AB155" s="258">
        <v>0</v>
      </c>
      <c r="AC155" s="258">
        <v>0</v>
      </c>
      <c r="AD155" s="258">
        <v>0</v>
      </c>
      <c r="AE155" s="258">
        <f t="shared" si="68"/>
        <v>47.572000000000003</v>
      </c>
      <c r="AF155" s="258">
        <v>47.572000000000003</v>
      </c>
      <c r="AG155" s="258">
        <v>0</v>
      </c>
      <c r="AH155" s="258">
        <v>0</v>
      </c>
      <c r="AI155" s="258">
        <f t="shared" si="69"/>
        <v>0</v>
      </c>
      <c r="AJ155" s="258">
        <v>0</v>
      </c>
      <c r="AK155" s="258">
        <v>0</v>
      </c>
      <c r="AL155" s="258">
        <v>0</v>
      </c>
      <c r="AM155" s="258">
        <f t="shared" si="70"/>
        <v>818.55899999999997</v>
      </c>
      <c r="AN155" s="258">
        <v>804</v>
      </c>
      <c r="AO155" s="258">
        <v>0</v>
      </c>
      <c r="AP155" s="258">
        <v>14.558999999999969</v>
      </c>
      <c r="AQ155" s="258">
        <f t="shared" si="71"/>
        <v>0</v>
      </c>
      <c r="AR155" s="258">
        <v>0</v>
      </c>
      <c r="AS155" s="258">
        <v>0</v>
      </c>
      <c r="AT155" s="258">
        <v>0</v>
      </c>
      <c r="AU155" s="258">
        <v>0</v>
      </c>
      <c r="AV155" s="258">
        <f t="shared" si="72"/>
        <v>0</v>
      </c>
      <c r="AW155" s="258">
        <v>0</v>
      </c>
      <c r="AX155" s="258">
        <v>0</v>
      </c>
      <c r="AY155" s="258">
        <v>0</v>
      </c>
      <c r="AZ155" s="258">
        <v>0</v>
      </c>
      <c r="BA155" s="258"/>
      <c r="BB155" s="258"/>
      <c r="BC155" s="258"/>
      <c r="BD155" s="210">
        <f t="shared" si="76"/>
        <v>0</v>
      </c>
      <c r="BE155" s="903">
        <f t="shared" si="61"/>
        <v>818.55899999999997</v>
      </c>
      <c r="BF155" s="211">
        <v>2022</v>
      </c>
      <c r="BG155" s="211" t="s">
        <v>910</v>
      </c>
      <c r="BH155" s="211"/>
      <c r="BI155" s="248"/>
    </row>
    <row r="156" spans="1:61" s="254" customFormat="1" ht="31.5" hidden="1">
      <c r="A156" s="255" t="s">
        <v>413</v>
      </c>
      <c r="B156" s="229" t="s">
        <v>1358</v>
      </c>
      <c r="C156" s="219" t="s">
        <v>1108</v>
      </c>
      <c r="D156" s="256"/>
      <c r="E156" s="219" t="s">
        <v>305</v>
      </c>
      <c r="F156" s="257" t="s">
        <v>1359</v>
      </c>
      <c r="G156" s="258">
        <v>809.52200000000005</v>
      </c>
      <c r="H156" s="258">
        <v>804</v>
      </c>
      <c r="I156" s="258">
        <v>0</v>
      </c>
      <c r="J156" s="258">
        <v>5.5220000000000482</v>
      </c>
      <c r="K156" s="258">
        <v>809.52200000000005</v>
      </c>
      <c r="L156" s="258">
        <v>804</v>
      </c>
      <c r="M156" s="979">
        <v>761.52200000000005</v>
      </c>
      <c r="N156" s="258">
        <v>0</v>
      </c>
      <c r="O156" s="258">
        <v>48</v>
      </c>
      <c r="P156" s="258">
        <v>48</v>
      </c>
      <c r="Q156" s="258">
        <v>0</v>
      </c>
      <c r="R156" s="258">
        <v>0</v>
      </c>
      <c r="S156" s="258">
        <f t="shared" si="73"/>
        <v>0</v>
      </c>
      <c r="T156" s="258">
        <v>0</v>
      </c>
      <c r="U156" s="258">
        <v>0</v>
      </c>
      <c r="V156" s="258">
        <v>0</v>
      </c>
      <c r="W156" s="258">
        <f t="shared" si="74"/>
        <v>0</v>
      </c>
      <c r="X156" s="258">
        <v>0</v>
      </c>
      <c r="Y156" s="258">
        <v>0</v>
      </c>
      <c r="Z156" s="258">
        <v>0</v>
      </c>
      <c r="AA156" s="258">
        <f t="shared" si="67"/>
        <v>0</v>
      </c>
      <c r="AB156" s="258">
        <v>0</v>
      </c>
      <c r="AC156" s="258">
        <v>0</v>
      </c>
      <c r="AD156" s="258">
        <v>0</v>
      </c>
      <c r="AE156" s="258">
        <f t="shared" si="68"/>
        <v>48</v>
      </c>
      <c r="AF156" s="258">
        <v>48</v>
      </c>
      <c r="AG156" s="258">
        <v>0</v>
      </c>
      <c r="AH156" s="258">
        <v>0</v>
      </c>
      <c r="AI156" s="258">
        <f t="shared" si="69"/>
        <v>0</v>
      </c>
      <c r="AJ156" s="258">
        <v>0</v>
      </c>
      <c r="AK156" s="258">
        <v>0</v>
      </c>
      <c r="AL156" s="258">
        <v>0</v>
      </c>
      <c r="AM156" s="258">
        <f t="shared" si="70"/>
        <v>809.52200000000005</v>
      </c>
      <c r="AN156" s="258">
        <v>804</v>
      </c>
      <c r="AO156" s="258">
        <v>0</v>
      </c>
      <c r="AP156" s="258">
        <v>5.5220000000000482</v>
      </c>
      <c r="AQ156" s="258">
        <f t="shared" si="71"/>
        <v>0</v>
      </c>
      <c r="AR156" s="258">
        <v>0</v>
      </c>
      <c r="AS156" s="258">
        <v>0</v>
      </c>
      <c r="AT156" s="258">
        <v>0</v>
      </c>
      <c r="AU156" s="258">
        <v>0</v>
      </c>
      <c r="AV156" s="258">
        <f t="shared" si="72"/>
        <v>0</v>
      </c>
      <c r="AW156" s="258">
        <v>0</v>
      </c>
      <c r="AX156" s="258">
        <v>0</v>
      </c>
      <c r="AY156" s="258">
        <v>0</v>
      </c>
      <c r="AZ156" s="258">
        <v>0</v>
      </c>
      <c r="BA156" s="258"/>
      <c r="BB156" s="258"/>
      <c r="BC156" s="258"/>
      <c r="BD156" s="210">
        <f t="shared" si="76"/>
        <v>0</v>
      </c>
      <c r="BE156" s="903">
        <f t="shared" si="61"/>
        <v>809.52200000000005</v>
      </c>
      <c r="BF156" s="211">
        <v>2022</v>
      </c>
      <c r="BG156" s="211" t="s">
        <v>910</v>
      </c>
      <c r="BH156" s="211"/>
      <c r="BI156" s="248"/>
    </row>
    <row r="157" spans="1:61" s="254" customFormat="1" ht="31.5" hidden="1">
      <c r="A157" s="255" t="s">
        <v>413</v>
      </c>
      <c r="B157" s="229" t="s">
        <v>1360</v>
      </c>
      <c r="C157" s="219" t="s">
        <v>1119</v>
      </c>
      <c r="D157" s="256"/>
      <c r="E157" s="219" t="s">
        <v>305</v>
      </c>
      <c r="F157" s="257" t="s">
        <v>1361</v>
      </c>
      <c r="G157" s="258">
        <v>1515.5</v>
      </c>
      <c r="H157" s="258">
        <v>1504</v>
      </c>
      <c r="I157" s="258">
        <v>0</v>
      </c>
      <c r="J157" s="258">
        <v>11.5</v>
      </c>
      <c r="K157" s="258">
        <v>1515.5</v>
      </c>
      <c r="L157" s="258">
        <v>1504</v>
      </c>
      <c r="M157" s="979">
        <v>1435.484978</v>
      </c>
      <c r="N157" s="258">
        <v>0</v>
      </c>
      <c r="O157" s="258">
        <v>89.944000000000003</v>
      </c>
      <c r="P157" s="258">
        <v>89.944000000000003</v>
      </c>
      <c r="Q157" s="258">
        <v>0</v>
      </c>
      <c r="R157" s="258">
        <v>0</v>
      </c>
      <c r="S157" s="258">
        <f t="shared" si="73"/>
        <v>700</v>
      </c>
      <c r="T157" s="258">
        <v>700</v>
      </c>
      <c r="U157" s="258">
        <v>0</v>
      </c>
      <c r="V157" s="258">
        <v>0</v>
      </c>
      <c r="W157" s="258">
        <f t="shared" si="74"/>
        <v>9.928977999999999</v>
      </c>
      <c r="X157" s="258">
        <v>9.928977999999999</v>
      </c>
      <c r="Y157" s="258">
        <v>0</v>
      </c>
      <c r="Z157" s="258">
        <v>0</v>
      </c>
      <c r="AA157" s="258">
        <f t="shared" si="67"/>
        <v>700</v>
      </c>
      <c r="AB157" s="258">
        <v>700</v>
      </c>
      <c r="AC157" s="258"/>
      <c r="AD157" s="258">
        <v>0</v>
      </c>
      <c r="AE157" s="258">
        <f t="shared" si="68"/>
        <v>89.944000000000003</v>
      </c>
      <c r="AF157" s="258">
        <v>89.944000000000003</v>
      </c>
      <c r="AG157" s="258">
        <v>0</v>
      </c>
      <c r="AH157" s="258">
        <v>0</v>
      </c>
      <c r="AI157" s="258">
        <f t="shared" si="69"/>
        <v>700</v>
      </c>
      <c r="AJ157" s="258">
        <v>700</v>
      </c>
      <c r="AK157" s="258">
        <v>0</v>
      </c>
      <c r="AL157" s="258">
        <v>0</v>
      </c>
      <c r="AM157" s="258">
        <f t="shared" si="70"/>
        <v>1515.5</v>
      </c>
      <c r="AN157" s="258">
        <v>1504</v>
      </c>
      <c r="AO157" s="258">
        <v>0</v>
      </c>
      <c r="AP157" s="258">
        <v>11.5</v>
      </c>
      <c r="AQ157" s="258">
        <f t="shared" si="71"/>
        <v>0</v>
      </c>
      <c r="AR157" s="258">
        <v>0</v>
      </c>
      <c r="AS157" s="258">
        <v>0</v>
      </c>
      <c r="AT157" s="258">
        <v>0</v>
      </c>
      <c r="AU157" s="258">
        <v>0</v>
      </c>
      <c r="AV157" s="258">
        <f t="shared" si="72"/>
        <v>0</v>
      </c>
      <c r="AW157" s="258">
        <v>0</v>
      </c>
      <c r="AX157" s="258">
        <v>0</v>
      </c>
      <c r="AY157" s="258">
        <v>0</v>
      </c>
      <c r="AZ157" s="258">
        <v>0</v>
      </c>
      <c r="BA157" s="258"/>
      <c r="BB157" s="258"/>
      <c r="BC157" s="258"/>
      <c r="BD157" s="210">
        <f t="shared" si="76"/>
        <v>0</v>
      </c>
      <c r="BE157" s="903">
        <f t="shared" si="61"/>
        <v>815.5</v>
      </c>
      <c r="BF157" s="211">
        <v>2022</v>
      </c>
      <c r="BG157" s="211" t="s">
        <v>910</v>
      </c>
      <c r="BH157" s="211"/>
      <c r="BI157" s="248"/>
    </row>
    <row r="158" spans="1:61" s="254" customFormat="1" ht="30" hidden="1">
      <c r="A158" s="255" t="s">
        <v>413</v>
      </c>
      <c r="B158" s="229" t="s">
        <v>1362</v>
      </c>
      <c r="C158" s="219" t="s">
        <v>1220</v>
      </c>
      <c r="D158" s="256"/>
      <c r="E158" s="219" t="s">
        <v>305</v>
      </c>
      <c r="F158" s="257" t="s">
        <v>1363</v>
      </c>
      <c r="G158" s="258">
        <v>264.726</v>
      </c>
      <c r="H158" s="258">
        <v>250</v>
      </c>
      <c r="I158" s="258">
        <v>0</v>
      </c>
      <c r="J158" s="258">
        <v>14.725999999999999</v>
      </c>
      <c r="K158" s="258">
        <v>264.726</v>
      </c>
      <c r="L158" s="258">
        <v>250</v>
      </c>
      <c r="M158" s="979">
        <v>249.726</v>
      </c>
      <c r="N158" s="258">
        <v>0</v>
      </c>
      <c r="O158" s="258">
        <v>15</v>
      </c>
      <c r="P158" s="258">
        <v>15</v>
      </c>
      <c r="Q158" s="258">
        <v>0</v>
      </c>
      <c r="R158" s="258">
        <v>0</v>
      </c>
      <c r="S158" s="258">
        <f t="shared" si="73"/>
        <v>0</v>
      </c>
      <c r="T158" s="258">
        <v>0</v>
      </c>
      <c r="U158" s="258">
        <v>0</v>
      </c>
      <c r="V158" s="258">
        <v>0</v>
      </c>
      <c r="W158" s="258">
        <f t="shared" si="74"/>
        <v>0</v>
      </c>
      <c r="X158" s="258">
        <v>0</v>
      </c>
      <c r="Y158" s="258">
        <v>0</v>
      </c>
      <c r="Z158" s="258">
        <v>0</v>
      </c>
      <c r="AA158" s="258">
        <f t="shared" si="67"/>
        <v>0</v>
      </c>
      <c r="AB158" s="258">
        <v>0</v>
      </c>
      <c r="AC158" s="258">
        <v>0</v>
      </c>
      <c r="AD158" s="258">
        <v>0</v>
      </c>
      <c r="AE158" s="258">
        <f t="shared" si="68"/>
        <v>15</v>
      </c>
      <c r="AF158" s="258">
        <v>15</v>
      </c>
      <c r="AG158" s="258">
        <v>0</v>
      </c>
      <c r="AH158" s="258">
        <v>0</v>
      </c>
      <c r="AI158" s="258">
        <f t="shared" si="69"/>
        <v>0</v>
      </c>
      <c r="AJ158" s="258">
        <v>0</v>
      </c>
      <c r="AK158" s="258">
        <v>0</v>
      </c>
      <c r="AL158" s="258">
        <v>0</v>
      </c>
      <c r="AM158" s="258">
        <f t="shared" si="70"/>
        <v>264.726</v>
      </c>
      <c r="AN158" s="258">
        <v>250</v>
      </c>
      <c r="AO158" s="258">
        <v>0</v>
      </c>
      <c r="AP158" s="258">
        <v>14.725999999999999</v>
      </c>
      <c r="AQ158" s="258">
        <f t="shared" si="71"/>
        <v>0</v>
      </c>
      <c r="AR158" s="258">
        <v>0</v>
      </c>
      <c r="AS158" s="258">
        <v>0</v>
      </c>
      <c r="AT158" s="258">
        <v>0</v>
      </c>
      <c r="AU158" s="258">
        <v>0</v>
      </c>
      <c r="AV158" s="258">
        <f t="shared" si="72"/>
        <v>0</v>
      </c>
      <c r="AW158" s="258">
        <v>0</v>
      </c>
      <c r="AX158" s="258">
        <v>0</v>
      </c>
      <c r="AY158" s="258">
        <v>0</v>
      </c>
      <c r="AZ158" s="258">
        <v>0</v>
      </c>
      <c r="BA158" s="258"/>
      <c r="BB158" s="258"/>
      <c r="BC158" s="258"/>
      <c r="BD158" s="210">
        <f t="shared" si="76"/>
        <v>0</v>
      </c>
      <c r="BE158" s="903">
        <f t="shared" si="61"/>
        <v>264.726</v>
      </c>
      <c r="BF158" s="211">
        <v>2022</v>
      </c>
      <c r="BG158" s="211" t="s">
        <v>910</v>
      </c>
      <c r="BH158" s="211"/>
      <c r="BI158" s="248"/>
    </row>
    <row r="159" spans="1:61" s="254" customFormat="1" ht="30" hidden="1">
      <c r="A159" s="255" t="s">
        <v>413</v>
      </c>
      <c r="B159" s="229" t="s">
        <v>1364</v>
      </c>
      <c r="C159" s="219" t="s">
        <v>1220</v>
      </c>
      <c r="D159" s="256"/>
      <c r="E159" s="219" t="s">
        <v>305</v>
      </c>
      <c r="F159" s="257" t="s">
        <v>1365</v>
      </c>
      <c r="G159" s="258">
        <v>264.65600000000001</v>
      </c>
      <c r="H159" s="258">
        <v>250</v>
      </c>
      <c r="I159" s="258">
        <v>0</v>
      </c>
      <c r="J159" s="258">
        <v>14.656000000000006</v>
      </c>
      <c r="K159" s="258">
        <v>264.65600000000001</v>
      </c>
      <c r="L159" s="258">
        <v>250</v>
      </c>
      <c r="M159" s="979">
        <v>249.55599999999998</v>
      </c>
      <c r="N159" s="258">
        <v>0</v>
      </c>
      <c r="O159" s="258">
        <v>15.099999999999994</v>
      </c>
      <c r="P159" s="258">
        <v>15.099999999999994</v>
      </c>
      <c r="Q159" s="258">
        <v>0</v>
      </c>
      <c r="R159" s="258">
        <v>0</v>
      </c>
      <c r="S159" s="258">
        <f t="shared" si="73"/>
        <v>0</v>
      </c>
      <c r="T159" s="258">
        <v>0</v>
      </c>
      <c r="U159" s="258">
        <v>0</v>
      </c>
      <c r="V159" s="258">
        <v>0</v>
      </c>
      <c r="W159" s="258">
        <f t="shared" si="74"/>
        <v>0</v>
      </c>
      <c r="X159" s="258">
        <v>0</v>
      </c>
      <c r="Y159" s="258">
        <v>0</v>
      </c>
      <c r="Z159" s="258">
        <v>0</v>
      </c>
      <c r="AA159" s="258">
        <f t="shared" si="67"/>
        <v>0</v>
      </c>
      <c r="AB159" s="258">
        <v>0</v>
      </c>
      <c r="AC159" s="258">
        <v>0</v>
      </c>
      <c r="AD159" s="258">
        <v>0</v>
      </c>
      <c r="AE159" s="258">
        <f t="shared" si="68"/>
        <v>15.099999999999994</v>
      </c>
      <c r="AF159" s="258">
        <v>15.099999999999994</v>
      </c>
      <c r="AG159" s="258">
        <v>0</v>
      </c>
      <c r="AH159" s="258">
        <v>0</v>
      </c>
      <c r="AI159" s="258">
        <f t="shared" si="69"/>
        <v>0</v>
      </c>
      <c r="AJ159" s="258">
        <v>0</v>
      </c>
      <c r="AK159" s="258">
        <v>0</v>
      </c>
      <c r="AL159" s="258">
        <v>0</v>
      </c>
      <c r="AM159" s="258">
        <f t="shared" si="70"/>
        <v>264.65600000000001</v>
      </c>
      <c r="AN159" s="258">
        <v>250</v>
      </c>
      <c r="AO159" s="258">
        <v>0</v>
      </c>
      <c r="AP159" s="258">
        <v>14.656000000000006</v>
      </c>
      <c r="AQ159" s="258">
        <f t="shared" si="71"/>
        <v>0</v>
      </c>
      <c r="AR159" s="258">
        <v>0</v>
      </c>
      <c r="AS159" s="258">
        <v>0</v>
      </c>
      <c r="AT159" s="258">
        <v>0</v>
      </c>
      <c r="AU159" s="258">
        <v>0</v>
      </c>
      <c r="AV159" s="258">
        <f t="shared" si="72"/>
        <v>0</v>
      </c>
      <c r="AW159" s="258">
        <v>0</v>
      </c>
      <c r="AX159" s="258">
        <v>0</v>
      </c>
      <c r="AY159" s="258">
        <v>0</v>
      </c>
      <c r="AZ159" s="258">
        <v>0</v>
      </c>
      <c r="BA159" s="258"/>
      <c r="BB159" s="258"/>
      <c r="BC159" s="258"/>
      <c r="BD159" s="210">
        <f t="shared" si="76"/>
        <v>0</v>
      </c>
      <c r="BE159" s="903">
        <f t="shared" si="61"/>
        <v>264.65600000000001</v>
      </c>
      <c r="BF159" s="211">
        <v>2022</v>
      </c>
      <c r="BG159" s="211" t="s">
        <v>910</v>
      </c>
      <c r="BH159" s="211"/>
      <c r="BI159" s="248"/>
    </row>
    <row r="160" spans="1:61" s="254" customFormat="1" ht="30" hidden="1">
      <c r="A160" s="255" t="s">
        <v>413</v>
      </c>
      <c r="B160" s="229" t="s">
        <v>1366</v>
      </c>
      <c r="C160" s="219" t="s">
        <v>1220</v>
      </c>
      <c r="D160" s="256"/>
      <c r="E160" s="219" t="s">
        <v>305</v>
      </c>
      <c r="F160" s="257" t="s">
        <v>1367</v>
      </c>
      <c r="G160" s="258">
        <v>258.02499999999998</v>
      </c>
      <c r="H160" s="258">
        <v>250</v>
      </c>
      <c r="I160" s="258">
        <v>0</v>
      </c>
      <c r="J160" s="258">
        <v>8.0249999999999773</v>
      </c>
      <c r="K160" s="258">
        <v>258.02499999999998</v>
      </c>
      <c r="L160" s="258">
        <v>250</v>
      </c>
      <c r="M160" s="979">
        <v>243.02500000000001</v>
      </c>
      <c r="N160" s="258">
        <v>0</v>
      </c>
      <c r="O160" s="258">
        <v>15</v>
      </c>
      <c r="P160" s="258">
        <v>15</v>
      </c>
      <c r="Q160" s="258">
        <v>0</v>
      </c>
      <c r="R160" s="258">
        <v>0</v>
      </c>
      <c r="S160" s="258">
        <f t="shared" si="73"/>
        <v>0</v>
      </c>
      <c r="T160" s="258">
        <v>0</v>
      </c>
      <c r="U160" s="258">
        <v>0</v>
      </c>
      <c r="V160" s="258">
        <v>0</v>
      </c>
      <c r="W160" s="258">
        <f t="shared" si="74"/>
        <v>0</v>
      </c>
      <c r="X160" s="258">
        <v>0</v>
      </c>
      <c r="Y160" s="258">
        <v>0</v>
      </c>
      <c r="Z160" s="258">
        <v>0</v>
      </c>
      <c r="AA160" s="258">
        <f t="shared" si="67"/>
        <v>0</v>
      </c>
      <c r="AB160" s="258">
        <v>0</v>
      </c>
      <c r="AC160" s="258">
        <v>0</v>
      </c>
      <c r="AD160" s="258">
        <v>0</v>
      </c>
      <c r="AE160" s="258">
        <f t="shared" si="68"/>
        <v>15</v>
      </c>
      <c r="AF160" s="258">
        <v>15</v>
      </c>
      <c r="AG160" s="258">
        <v>0</v>
      </c>
      <c r="AH160" s="258">
        <v>0</v>
      </c>
      <c r="AI160" s="258">
        <f t="shared" si="69"/>
        <v>0</v>
      </c>
      <c r="AJ160" s="258">
        <v>0</v>
      </c>
      <c r="AK160" s="258">
        <v>0</v>
      </c>
      <c r="AL160" s="258">
        <v>0</v>
      </c>
      <c r="AM160" s="258">
        <f t="shared" si="70"/>
        <v>258.02499999999998</v>
      </c>
      <c r="AN160" s="258">
        <v>250</v>
      </c>
      <c r="AO160" s="258">
        <v>0</v>
      </c>
      <c r="AP160" s="258">
        <v>8.0249999999999773</v>
      </c>
      <c r="AQ160" s="258">
        <f t="shared" si="71"/>
        <v>0</v>
      </c>
      <c r="AR160" s="258">
        <v>0</v>
      </c>
      <c r="AS160" s="258">
        <v>0</v>
      </c>
      <c r="AT160" s="258">
        <v>0</v>
      </c>
      <c r="AU160" s="258">
        <v>0</v>
      </c>
      <c r="AV160" s="258">
        <f t="shared" si="72"/>
        <v>0</v>
      </c>
      <c r="AW160" s="258">
        <v>0</v>
      </c>
      <c r="AX160" s="258">
        <v>0</v>
      </c>
      <c r="AY160" s="258">
        <v>0</v>
      </c>
      <c r="AZ160" s="258">
        <v>0</v>
      </c>
      <c r="BA160" s="258"/>
      <c r="BB160" s="258"/>
      <c r="BC160" s="258"/>
      <c r="BD160" s="210">
        <f t="shared" si="76"/>
        <v>0</v>
      </c>
      <c r="BE160" s="903">
        <f t="shared" si="61"/>
        <v>258.02499999999998</v>
      </c>
      <c r="BF160" s="211">
        <v>2022</v>
      </c>
      <c r="BG160" s="211" t="s">
        <v>910</v>
      </c>
      <c r="BH160" s="211"/>
      <c r="BI160" s="248"/>
    </row>
    <row r="161" spans="1:61" s="254" customFormat="1" ht="30" hidden="1">
      <c r="A161" s="255" t="s">
        <v>413</v>
      </c>
      <c r="B161" s="229" t="s">
        <v>1368</v>
      </c>
      <c r="C161" s="219" t="s">
        <v>1220</v>
      </c>
      <c r="D161" s="256"/>
      <c r="E161" s="219" t="s">
        <v>305</v>
      </c>
      <c r="F161" s="257" t="s">
        <v>1369</v>
      </c>
      <c r="G161" s="258">
        <v>265.52</v>
      </c>
      <c r="H161" s="258">
        <v>250</v>
      </c>
      <c r="I161" s="258">
        <v>0</v>
      </c>
      <c r="J161" s="258">
        <v>15.519999999999982</v>
      </c>
      <c r="K161" s="258">
        <v>265.52</v>
      </c>
      <c r="L161" s="258">
        <v>250</v>
      </c>
      <c r="M161" s="979">
        <v>250.72</v>
      </c>
      <c r="N161" s="258">
        <v>0</v>
      </c>
      <c r="O161" s="258">
        <v>14.800000000000011</v>
      </c>
      <c r="P161" s="258">
        <v>14.800000000000011</v>
      </c>
      <c r="Q161" s="258">
        <v>0</v>
      </c>
      <c r="R161" s="258">
        <v>0</v>
      </c>
      <c r="S161" s="258">
        <f t="shared" si="73"/>
        <v>0</v>
      </c>
      <c r="T161" s="258">
        <v>0</v>
      </c>
      <c r="U161" s="258">
        <v>0</v>
      </c>
      <c r="V161" s="258">
        <v>0</v>
      </c>
      <c r="W161" s="258">
        <f t="shared" si="74"/>
        <v>0</v>
      </c>
      <c r="X161" s="258">
        <v>0</v>
      </c>
      <c r="Y161" s="258">
        <v>0</v>
      </c>
      <c r="Z161" s="258">
        <v>0</v>
      </c>
      <c r="AA161" s="258">
        <f t="shared" si="67"/>
        <v>0</v>
      </c>
      <c r="AB161" s="258">
        <v>0</v>
      </c>
      <c r="AC161" s="258">
        <v>0</v>
      </c>
      <c r="AD161" s="258">
        <v>0</v>
      </c>
      <c r="AE161" s="258">
        <f t="shared" si="68"/>
        <v>14.800000000000011</v>
      </c>
      <c r="AF161" s="258">
        <v>14.800000000000011</v>
      </c>
      <c r="AG161" s="258">
        <v>0</v>
      </c>
      <c r="AH161" s="258">
        <v>0</v>
      </c>
      <c r="AI161" s="258">
        <f t="shared" si="69"/>
        <v>0</v>
      </c>
      <c r="AJ161" s="258">
        <v>0</v>
      </c>
      <c r="AK161" s="258">
        <v>0</v>
      </c>
      <c r="AL161" s="258">
        <v>0</v>
      </c>
      <c r="AM161" s="258">
        <f t="shared" si="70"/>
        <v>265.52</v>
      </c>
      <c r="AN161" s="258">
        <v>250</v>
      </c>
      <c r="AO161" s="258">
        <v>0</v>
      </c>
      <c r="AP161" s="258">
        <v>15.519999999999982</v>
      </c>
      <c r="AQ161" s="258">
        <f t="shared" si="71"/>
        <v>0</v>
      </c>
      <c r="AR161" s="258">
        <v>0</v>
      </c>
      <c r="AS161" s="258">
        <v>0</v>
      </c>
      <c r="AT161" s="258">
        <v>0</v>
      </c>
      <c r="AU161" s="258">
        <v>0</v>
      </c>
      <c r="AV161" s="258">
        <f t="shared" si="72"/>
        <v>0</v>
      </c>
      <c r="AW161" s="258">
        <v>0</v>
      </c>
      <c r="AX161" s="258">
        <v>0</v>
      </c>
      <c r="AY161" s="258">
        <v>0</v>
      </c>
      <c r="AZ161" s="258">
        <v>0</v>
      </c>
      <c r="BA161" s="258"/>
      <c r="BB161" s="258"/>
      <c r="BC161" s="258"/>
      <c r="BD161" s="210">
        <f t="shared" si="76"/>
        <v>0</v>
      </c>
      <c r="BE161" s="903">
        <f t="shared" si="61"/>
        <v>265.52</v>
      </c>
      <c r="BF161" s="211">
        <v>2022</v>
      </c>
      <c r="BG161" s="211" t="s">
        <v>910</v>
      </c>
      <c r="BH161" s="211"/>
      <c r="BI161" s="248"/>
    </row>
    <row r="162" spans="1:61" s="254" customFormat="1" ht="30" hidden="1">
      <c r="A162" s="255" t="s">
        <v>413</v>
      </c>
      <c r="B162" s="229" t="s">
        <v>1370</v>
      </c>
      <c r="C162" s="219" t="s">
        <v>1220</v>
      </c>
      <c r="D162" s="256"/>
      <c r="E162" s="219" t="s">
        <v>305</v>
      </c>
      <c r="F162" s="257" t="s">
        <v>1371</v>
      </c>
      <c r="G162" s="258">
        <v>257.68700000000001</v>
      </c>
      <c r="H162" s="258">
        <v>250</v>
      </c>
      <c r="I162" s="258">
        <v>0</v>
      </c>
      <c r="J162" s="258">
        <v>7.6870000000000118</v>
      </c>
      <c r="K162" s="258">
        <v>257.68700000000001</v>
      </c>
      <c r="L162" s="258">
        <v>250</v>
      </c>
      <c r="M162" s="979">
        <v>0</v>
      </c>
      <c r="N162" s="258">
        <v>0</v>
      </c>
      <c r="O162" s="258">
        <v>250</v>
      </c>
      <c r="P162" s="258">
        <v>250</v>
      </c>
      <c r="Q162" s="258">
        <v>0</v>
      </c>
      <c r="R162" s="258">
        <v>0</v>
      </c>
      <c r="S162" s="258">
        <f t="shared" si="73"/>
        <v>0</v>
      </c>
      <c r="T162" s="258">
        <v>0</v>
      </c>
      <c r="U162" s="258">
        <v>0</v>
      </c>
      <c r="V162" s="258">
        <v>0</v>
      </c>
      <c r="W162" s="258">
        <f t="shared" si="74"/>
        <v>0</v>
      </c>
      <c r="X162" s="258">
        <v>0</v>
      </c>
      <c r="Y162" s="258">
        <v>0</v>
      </c>
      <c r="Z162" s="258">
        <v>0</v>
      </c>
      <c r="AA162" s="258">
        <f t="shared" si="67"/>
        <v>0</v>
      </c>
      <c r="AB162" s="258">
        <v>0</v>
      </c>
      <c r="AC162" s="258">
        <v>0</v>
      </c>
      <c r="AD162" s="258">
        <v>0</v>
      </c>
      <c r="AE162" s="258">
        <f t="shared" si="68"/>
        <v>250</v>
      </c>
      <c r="AF162" s="258">
        <v>250</v>
      </c>
      <c r="AG162" s="258">
        <v>0</v>
      </c>
      <c r="AH162" s="258">
        <v>0</v>
      </c>
      <c r="AI162" s="258">
        <f t="shared" si="69"/>
        <v>0</v>
      </c>
      <c r="AJ162" s="258">
        <v>0</v>
      </c>
      <c r="AK162" s="258">
        <v>0</v>
      </c>
      <c r="AL162" s="258">
        <v>0</v>
      </c>
      <c r="AM162" s="258">
        <f t="shared" si="70"/>
        <v>257.68700000000001</v>
      </c>
      <c r="AN162" s="258">
        <v>250</v>
      </c>
      <c r="AO162" s="258">
        <v>0</v>
      </c>
      <c r="AP162" s="258">
        <v>7.6870000000000118</v>
      </c>
      <c r="AQ162" s="258">
        <f t="shared" si="71"/>
        <v>0</v>
      </c>
      <c r="AR162" s="258">
        <v>0</v>
      </c>
      <c r="AS162" s="258">
        <v>0</v>
      </c>
      <c r="AT162" s="258">
        <v>0</v>
      </c>
      <c r="AU162" s="258">
        <v>0</v>
      </c>
      <c r="AV162" s="258">
        <f t="shared" si="72"/>
        <v>0</v>
      </c>
      <c r="AW162" s="258">
        <v>0</v>
      </c>
      <c r="AX162" s="258">
        <v>0</v>
      </c>
      <c r="AY162" s="258">
        <v>0</v>
      </c>
      <c r="AZ162" s="258">
        <v>0</v>
      </c>
      <c r="BA162" s="258"/>
      <c r="BB162" s="258"/>
      <c r="BC162" s="258"/>
      <c r="BD162" s="210">
        <f t="shared" si="76"/>
        <v>0</v>
      </c>
      <c r="BE162" s="903">
        <f t="shared" si="61"/>
        <v>257.68700000000001</v>
      </c>
      <c r="BF162" s="211">
        <v>2022</v>
      </c>
      <c r="BG162" s="211" t="s">
        <v>910</v>
      </c>
      <c r="BH162" s="211"/>
      <c r="BI162" s="248"/>
    </row>
    <row r="163" spans="1:61" s="254" customFormat="1" ht="30" hidden="1">
      <c r="A163" s="255" t="s">
        <v>413</v>
      </c>
      <c r="B163" s="229" t="s">
        <v>1372</v>
      </c>
      <c r="C163" s="219" t="s">
        <v>1220</v>
      </c>
      <c r="D163" s="256"/>
      <c r="E163" s="219" t="s">
        <v>305</v>
      </c>
      <c r="F163" s="257" t="s">
        <v>1373</v>
      </c>
      <c r="G163" s="258">
        <v>107.111</v>
      </c>
      <c r="H163" s="258">
        <v>100</v>
      </c>
      <c r="I163" s="258">
        <v>0</v>
      </c>
      <c r="J163" s="258">
        <v>7.1110000000000042</v>
      </c>
      <c r="K163" s="258">
        <v>107.111</v>
      </c>
      <c r="L163" s="258">
        <v>100</v>
      </c>
      <c r="M163" s="979">
        <v>101.22199999999999</v>
      </c>
      <c r="N163" s="258">
        <v>0</v>
      </c>
      <c r="O163" s="258">
        <v>5.8889999999999958</v>
      </c>
      <c r="P163" s="258">
        <v>5.8889999999999958</v>
      </c>
      <c r="Q163" s="258">
        <v>0</v>
      </c>
      <c r="R163" s="258">
        <v>0</v>
      </c>
      <c r="S163" s="258">
        <f t="shared" si="73"/>
        <v>0</v>
      </c>
      <c r="T163" s="258">
        <v>0</v>
      </c>
      <c r="U163" s="258">
        <v>0</v>
      </c>
      <c r="V163" s="258">
        <v>0</v>
      </c>
      <c r="W163" s="258">
        <f t="shared" si="74"/>
        <v>0</v>
      </c>
      <c r="X163" s="258">
        <v>0</v>
      </c>
      <c r="Y163" s="258">
        <v>0</v>
      </c>
      <c r="Z163" s="258">
        <v>0</v>
      </c>
      <c r="AA163" s="258">
        <f t="shared" si="67"/>
        <v>0</v>
      </c>
      <c r="AB163" s="258">
        <v>0</v>
      </c>
      <c r="AC163" s="258">
        <v>0</v>
      </c>
      <c r="AD163" s="258">
        <v>0</v>
      </c>
      <c r="AE163" s="258">
        <f t="shared" si="68"/>
        <v>5.8889999999999958</v>
      </c>
      <c r="AF163" s="258">
        <v>5.8889999999999958</v>
      </c>
      <c r="AG163" s="258">
        <v>0</v>
      </c>
      <c r="AH163" s="258">
        <v>0</v>
      </c>
      <c r="AI163" s="258">
        <f t="shared" si="69"/>
        <v>0</v>
      </c>
      <c r="AJ163" s="258">
        <v>0</v>
      </c>
      <c r="AK163" s="258">
        <v>0</v>
      </c>
      <c r="AL163" s="258">
        <v>0</v>
      </c>
      <c r="AM163" s="258">
        <f t="shared" si="70"/>
        <v>107.111</v>
      </c>
      <c r="AN163" s="258">
        <v>100</v>
      </c>
      <c r="AO163" s="258">
        <v>0</v>
      </c>
      <c r="AP163" s="258">
        <v>7.1110000000000042</v>
      </c>
      <c r="AQ163" s="258">
        <f t="shared" si="71"/>
        <v>0</v>
      </c>
      <c r="AR163" s="258">
        <v>0</v>
      </c>
      <c r="AS163" s="258">
        <v>0</v>
      </c>
      <c r="AT163" s="258">
        <v>0</v>
      </c>
      <c r="AU163" s="258">
        <v>0</v>
      </c>
      <c r="AV163" s="258">
        <f t="shared" si="72"/>
        <v>0</v>
      </c>
      <c r="AW163" s="258">
        <v>0</v>
      </c>
      <c r="AX163" s="258">
        <v>0</v>
      </c>
      <c r="AY163" s="258">
        <v>0</v>
      </c>
      <c r="AZ163" s="258">
        <v>0</v>
      </c>
      <c r="BA163" s="258"/>
      <c r="BB163" s="258"/>
      <c r="BC163" s="258"/>
      <c r="BD163" s="210">
        <f t="shared" si="76"/>
        <v>0</v>
      </c>
      <c r="BE163" s="903">
        <f t="shared" si="61"/>
        <v>107.111</v>
      </c>
      <c r="BF163" s="211">
        <v>2022</v>
      </c>
      <c r="BG163" s="211" t="s">
        <v>910</v>
      </c>
      <c r="BH163" s="211"/>
      <c r="BI163" s="248"/>
    </row>
    <row r="164" spans="1:61" s="254" customFormat="1" ht="31.5" hidden="1">
      <c r="A164" s="255" t="s">
        <v>413</v>
      </c>
      <c r="B164" s="229" t="s">
        <v>1374</v>
      </c>
      <c r="C164" s="219" t="s">
        <v>1220</v>
      </c>
      <c r="D164" s="256"/>
      <c r="E164" s="219" t="s">
        <v>305</v>
      </c>
      <c r="F164" s="257" t="s">
        <v>1375</v>
      </c>
      <c r="G164" s="258">
        <v>105.33199999999999</v>
      </c>
      <c r="H164" s="258">
        <v>100</v>
      </c>
      <c r="I164" s="258">
        <v>0</v>
      </c>
      <c r="J164" s="258">
        <v>5.3319999999999936</v>
      </c>
      <c r="K164" s="258">
        <v>105.33199999999999</v>
      </c>
      <c r="L164" s="258">
        <v>100</v>
      </c>
      <c r="M164" s="979">
        <v>99.231999999999985</v>
      </c>
      <c r="N164" s="258">
        <v>0</v>
      </c>
      <c r="O164" s="258">
        <v>6.1</v>
      </c>
      <c r="P164" s="258">
        <v>6.1</v>
      </c>
      <c r="Q164" s="258">
        <v>0</v>
      </c>
      <c r="R164" s="258">
        <v>0</v>
      </c>
      <c r="S164" s="258">
        <f t="shared" si="73"/>
        <v>0</v>
      </c>
      <c r="T164" s="258">
        <v>0</v>
      </c>
      <c r="U164" s="258">
        <v>0</v>
      </c>
      <c r="V164" s="258">
        <v>0</v>
      </c>
      <c r="W164" s="258">
        <f t="shared" si="74"/>
        <v>0</v>
      </c>
      <c r="X164" s="258">
        <v>0</v>
      </c>
      <c r="Y164" s="258">
        <v>0</v>
      </c>
      <c r="Z164" s="258">
        <v>0</v>
      </c>
      <c r="AA164" s="258">
        <f t="shared" si="67"/>
        <v>0</v>
      </c>
      <c r="AB164" s="258">
        <v>0</v>
      </c>
      <c r="AC164" s="258">
        <v>0</v>
      </c>
      <c r="AD164" s="258">
        <v>0</v>
      </c>
      <c r="AE164" s="258">
        <f t="shared" si="68"/>
        <v>6.1</v>
      </c>
      <c r="AF164" s="258">
        <v>6.1</v>
      </c>
      <c r="AG164" s="258">
        <v>0</v>
      </c>
      <c r="AH164" s="258">
        <v>0</v>
      </c>
      <c r="AI164" s="258">
        <f t="shared" si="69"/>
        <v>0</v>
      </c>
      <c r="AJ164" s="258">
        <v>0</v>
      </c>
      <c r="AK164" s="258">
        <v>0</v>
      </c>
      <c r="AL164" s="258">
        <v>0</v>
      </c>
      <c r="AM164" s="258">
        <f t="shared" si="70"/>
        <v>105.33199999999999</v>
      </c>
      <c r="AN164" s="258">
        <v>100</v>
      </c>
      <c r="AO164" s="258">
        <v>0</v>
      </c>
      <c r="AP164" s="258">
        <v>5.3319999999999936</v>
      </c>
      <c r="AQ164" s="258">
        <f t="shared" si="71"/>
        <v>0</v>
      </c>
      <c r="AR164" s="258">
        <v>0</v>
      </c>
      <c r="AS164" s="258">
        <v>0</v>
      </c>
      <c r="AT164" s="258">
        <v>0</v>
      </c>
      <c r="AU164" s="258">
        <v>0</v>
      </c>
      <c r="AV164" s="258">
        <f t="shared" si="72"/>
        <v>0</v>
      </c>
      <c r="AW164" s="258">
        <v>0</v>
      </c>
      <c r="AX164" s="258">
        <v>0</v>
      </c>
      <c r="AY164" s="258">
        <v>0</v>
      </c>
      <c r="AZ164" s="258">
        <v>0</v>
      </c>
      <c r="BA164" s="258"/>
      <c r="BB164" s="258"/>
      <c r="BC164" s="258"/>
      <c r="BD164" s="210">
        <f t="shared" si="76"/>
        <v>0</v>
      </c>
      <c r="BE164" s="903">
        <f t="shared" si="61"/>
        <v>105.33199999999999</v>
      </c>
      <c r="BF164" s="211">
        <v>2022</v>
      </c>
      <c r="BG164" s="211" t="s">
        <v>910</v>
      </c>
      <c r="BH164" s="211"/>
      <c r="BI164" s="248"/>
    </row>
    <row r="165" spans="1:61" s="254" customFormat="1" ht="31.5" hidden="1">
      <c r="A165" s="255" t="s">
        <v>413</v>
      </c>
      <c r="B165" s="229" t="s">
        <v>1376</v>
      </c>
      <c r="C165" s="219" t="s">
        <v>1220</v>
      </c>
      <c r="D165" s="256"/>
      <c r="E165" s="219" t="s">
        <v>305</v>
      </c>
      <c r="F165" s="257" t="s">
        <v>1377</v>
      </c>
      <c r="G165" s="258">
        <v>294.68599999999998</v>
      </c>
      <c r="H165" s="258">
        <v>286</v>
      </c>
      <c r="I165" s="258">
        <v>0</v>
      </c>
      <c r="J165" s="258">
        <v>8.6859999999999786</v>
      </c>
      <c r="K165" s="258">
        <v>294.68599999999998</v>
      </c>
      <c r="L165" s="258">
        <v>286</v>
      </c>
      <c r="M165" s="979">
        <v>277.68599999999998</v>
      </c>
      <c r="N165" s="258">
        <v>0</v>
      </c>
      <c r="O165" s="258">
        <v>17</v>
      </c>
      <c r="P165" s="258">
        <v>17</v>
      </c>
      <c r="Q165" s="258">
        <v>0</v>
      </c>
      <c r="R165" s="258">
        <v>0</v>
      </c>
      <c r="S165" s="258">
        <f t="shared" si="73"/>
        <v>0</v>
      </c>
      <c r="T165" s="258">
        <v>0</v>
      </c>
      <c r="U165" s="258">
        <v>0</v>
      </c>
      <c r="V165" s="258">
        <v>0</v>
      </c>
      <c r="W165" s="258">
        <f t="shared" si="74"/>
        <v>0</v>
      </c>
      <c r="X165" s="258">
        <v>0</v>
      </c>
      <c r="Y165" s="258">
        <v>0</v>
      </c>
      <c r="Z165" s="258">
        <v>0</v>
      </c>
      <c r="AA165" s="258">
        <f t="shared" si="67"/>
        <v>0</v>
      </c>
      <c r="AB165" s="258">
        <v>0</v>
      </c>
      <c r="AC165" s="258">
        <v>0</v>
      </c>
      <c r="AD165" s="258">
        <v>0</v>
      </c>
      <c r="AE165" s="258">
        <f t="shared" si="68"/>
        <v>17</v>
      </c>
      <c r="AF165" s="258">
        <v>17</v>
      </c>
      <c r="AG165" s="258">
        <v>0</v>
      </c>
      <c r="AH165" s="258">
        <v>0</v>
      </c>
      <c r="AI165" s="258">
        <f t="shared" si="69"/>
        <v>0</v>
      </c>
      <c r="AJ165" s="258">
        <v>0</v>
      </c>
      <c r="AK165" s="258">
        <v>0</v>
      </c>
      <c r="AL165" s="258">
        <v>0</v>
      </c>
      <c r="AM165" s="258">
        <f t="shared" si="70"/>
        <v>294.68599999999998</v>
      </c>
      <c r="AN165" s="258">
        <v>286</v>
      </c>
      <c r="AO165" s="258">
        <v>0</v>
      </c>
      <c r="AP165" s="258">
        <v>8.6859999999999786</v>
      </c>
      <c r="AQ165" s="258">
        <f t="shared" si="71"/>
        <v>0</v>
      </c>
      <c r="AR165" s="258">
        <v>0</v>
      </c>
      <c r="AS165" s="258">
        <v>0</v>
      </c>
      <c r="AT165" s="258">
        <v>0</v>
      </c>
      <c r="AU165" s="258">
        <v>0</v>
      </c>
      <c r="AV165" s="258">
        <f t="shared" si="72"/>
        <v>0</v>
      </c>
      <c r="AW165" s="258">
        <v>0</v>
      </c>
      <c r="AX165" s="258">
        <v>0</v>
      </c>
      <c r="AY165" s="258">
        <v>0</v>
      </c>
      <c r="AZ165" s="258">
        <v>0</v>
      </c>
      <c r="BA165" s="258"/>
      <c r="BB165" s="258"/>
      <c r="BC165" s="258"/>
      <c r="BD165" s="210">
        <f t="shared" si="76"/>
        <v>0</v>
      </c>
      <c r="BE165" s="903">
        <f t="shared" si="61"/>
        <v>294.68599999999998</v>
      </c>
      <c r="BF165" s="211">
        <v>2022</v>
      </c>
      <c r="BG165" s="211" t="s">
        <v>910</v>
      </c>
      <c r="BH165" s="211"/>
      <c r="BI165" s="248"/>
    </row>
    <row r="166" spans="1:61" s="254" customFormat="1" ht="31.5" hidden="1">
      <c r="A166" s="255" t="s">
        <v>413</v>
      </c>
      <c r="B166" s="229" t="s">
        <v>1378</v>
      </c>
      <c r="C166" s="219" t="s">
        <v>1182</v>
      </c>
      <c r="D166" s="256"/>
      <c r="E166" s="219" t="s">
        <v>305</v>
      </c>
      <c r="F166" s="257" t="s">
        <v>1379</v>
      </c>
      <c r="G166" s="258">
        <v>189.029</v>
      </c>
      <c r="H166" s="258">
        <v>150</v>
      </c>
      <c r="I166" s="258">
        <v>0</v>
      </c>
      <c r="J166" s="258">
        <v>39.028999999999996</v>
      </c>
      <c r="K166" s="258">
        <v>189.029</v>
      </c>
      <c r="L166" s="258">
        <v>150</v>
      </c>
      <c r="M166" s="979">
        <v>180.96799999999999</v>
      </c>
      <c r="N166" s="258">
        <v>0</v>
      </c>
      <c r="O166" s="258">
        <v>8.0609999999999999</v>
      </c>
      <c r="P166" s="258">
        <v>8.0609999999999999</v>
      </c>
      <c r="Q166" s="258">
        <v>0</v>
      </c>
      <c r="R166" s="258">
        <v>0</v>
      </c>
      <c r="S166" s="258">
        <f t="shared" si="73"/>
        <v>0</v>
      </c>
      <c r="T166" s="258">
        <v>0</v>
      </c>
      <c r="U166" s="258">
        <v>0</v>
      </c>
      <c r="V166" s="258">
        <v>0</v>
      </c>
      <c r="W166" s="258">
        <f t="shared" si="74"/>
        <v>0</v>
      </c>
      <c r="X166" s="258">
        <v>0</v>
      </c>
      <c r="Y166" s="258">
        <v>0</v>
      </c>
      <c r="Z166" s="258">
        <v>0</v>
      </c>
      <c r="AA166" s="258">
        <f t="shared" si="67"/>
        <v>0</v>
      </c>
      <c r="AB166" s="258">
        <v>0</v>
      </c>
      <c r="AC166" s="258">
        <v>0</v>
      </c>
      <c r="AD166" s="258">
        <v>0</v>
      </c>
      <c r="AE166" s="258">
        <f t="shared" si="68"/>
        <v>8.0609999999999999</v>
      </c>
      <c r="AF166" s="258">
        <v>8.0609999999999999</v>
      </c>
      <c r="AG166" s="258">
        <v>0</v>
      </c>
      <c r="AH166" s="258">
        <v>0</v>
      </c>
      <c r="AI166" s="258">
        <f t="shared" si="69"/>
        <v>0</v>
      </c>
      <c r="AJ166" s="258">
        <v>0</v>
      </c>
      <c r="AK166" s="258">
        <v>0</v>
      </c>
      <c r="AL166" s="258">
        <v>0</v>
      </c>
      <c r="AM166" s="258">
        <f t="shared" si="70"/>
        <v>189.029</v>
      </c>
      <c r="AN166" s="258">
        <v>150</v>
      </c>
      <c r="AO166" s="258">
        <v>0</v>
      </c>
      <c r="AP166" s="258">
        <v>39.028999999999996</v>
      </c>
      <c r="AQ166" s="258">
        <f t="shared" si="71"/>
        <v>0</v>
      </c>
      <c r="AR166" s="258">
        <v>0</v>
      </c>
      <c r="AS166" s="258">
        <v>0</v>
      </c>
      <c r="AT166" s="258">
        <v>0</v>
      </c>
      <c r="AU166" s="258">
        <v>0</v>
      </c>
      <c r="AV166" s="258">
        <f t="shared" si="72"/>
        <v>0</v>
      </c>
      <c r="AW166" s="258">
        <v>0</v>
      </c>
      <c r="AX166" s="258">
        <v>0</v>
      </c>
      <c r="AY166" s="258">
        <v>0</v>
      </c>
      <c r="AZ166" s="258">
        <v>0</v>
      </c>
      <c r="BA166" s="258"/>
      <c r="BB166" s="258"/>
      <c r="BC166" s="258"/>
      <c r="BD166" s="210">
        <f t="shared" si="76"/>
        <v>0</v>
      </c>
      <c r="BE166" s="903">
        <f t="shared" si="61"/>
        <v>189.029</v>
      </c>
      <c r="BF166" s="211">
        <v>2022</v>
      </c>
      <c r="BG166" s="211" t="s">
        <v>910</v>
      </c>
      <c r="BH166" s="211"/>
      <c r="BI166" s="248"/>
    </row>
    <row r="167" spans="1:61" s="254" customFormat="1" ht="31.5" hidden="1">
      <c r="A167" s="255" t="s">
        <v>413</v>
      </c>
      <c r="B167" s="229" t="s">
        <v>1380</v>
      </c>
      <c r="C167" s="219" t="s">
        <v>1182</v>
      </c>
      <c r="D167" s="256"/>
      <c r="E167" s="219" t="s">
        <v>305</v>
      </c>
      <c r="F167" s="257" t="s">
        <v>1381</v>
      </c>
      <c r="G167" s="258">
        <v>108.556</v>
      </c>
      <c r="H167" s="258">
        <v>108.556</v>
      </c>
      <c r="I167" s="258">
        <v>0</v>
      </c>
      <c r="J167" s="258">
        <v>0</v>
      </c>
      <c r="K167" s="258">
        <v>108.556</v>
      </c>
      <c r="L167" s="258">
        <v>108.556</v>
      </c>
      <c r="M167" s="979">
        <v>96.47</v>
      </c>
      <c r="N167" s="258">
        <v>0</v>
      </c>
      <c r="O167" s="258">
        <v>77.826999999999998</v>
      </c>
      <c r="P167" s="258">
        <v>77.826999999999998</v>
      </c>
      <c r="Q167" s="258">
        <v>0</v>
      </c>
      <c r="R167" s="258">
        <v>0</v>
      </c>
      <c r="S167" s="258">
        <f t="shared" si="73"/>
        <v>0</v>
      </c>
      <c r="T167" s="258">
        <v>0</v>
      </c>
      <c r="U167" s="258">
        <v>0</v>
      </c>
      <c r="V167" s="258">
        <v>0</v>
      </c>
      <c r="W167" s="258">
        <f t="shared" si="74"/>
        <v>65.296999999999997</v>
      </c>
      <c r="X167" s="258">
        <v>65.296999999999997</v>
      </c>
      <c r="Y167" s="258">
        <v>0</v>
      </c>
      <c r="Z167" s="258">
        <v>0</v>
      </c>
      <c r="AA167" s="258">
        <f t="shared" si="67"/>
        <v>0</v>
      </c>
      <c r="AB167" s="258">
        <v>0</v>
      </c>
      <c r="AC167" s="258">
        <v>0</v>
      </c>
      <c r="AD167" s="258">
        <v>0</v>
      </c>
      <c r="AE167" s="258">
        <f t="shared" si="68"/>
        <v>77.826999999999998</v>
      </c>
      <c r="AF167" s="258">
        <v>77.826999999999998</v>
      </c>
      <c r="AG167" s="258">
        <v>0</v>
      </c>
      <c r="AH167" s="258">
        <v>0</v>
      </c>
      <c r="AI167" s="258">
        <f t="shared" si="69"/>
        <v>0</v>
      </c>
      <c r="AJ167" s="258">
        <v>0</v>
      </c>
      <c r="AK167" s="258">
        <v>0</v>
      </c>
      <c r="AL167" s="258">
        <v>0</v>
      </c>
      <c r="AM167" s="258">
        <f t="shared" si="70"/>
        <v>108.556</v>
      </c>
      <c r="AN167" s="258">
        <v>108.556</v>
      </c>
      <c r="AO167" s="258">
        <v>0</v>
      </c>
      <c r="AP167" s="258">
        <v>0</v>
      </c>
      <c r="AQ167" s="258">
        <f t="shared" si="71"/>
        <v>0</v>
      </c>
      <c r="AR167" s="258">
        <v>0</v>
      </c>
      <c r="AS167" s="258">
        <v>0</v>
      </c>
      <c r="AT167" s="258">
        <v>0</v>
      </c>
      <c r="AU167" s="258">
        <v>0</v>
      </c>
      <c r="AV167" s="258">
        <f t="shared" si="72"/>
        <v>0</v>
      </c>
      <c r="AW167" s="258">
        <v>0</v>
      </c>
      <c r="AX167" s="258">
        <v>0</v>
      </c>
      <c r="AY167" s="258">
        <v>0</v>
      </c>
      <c r="AZ167" s="258">
        <v>0</v>
      </c>
      <c r="BA167" s="258"/>
      <c r="BB167" s="258"/>
      <c r="BC167" s="258"/>
      <c r="BD167" s="210">
        <f t="shared" si="76"/>
        <v>0</v>
      </c>
      <c r="BE167" s="903">
        <f t="shared" si="61"/>
        <v>108.556</v>
      </c>
      <c r="BF167" s="211">
        <v>2022</v>
      </c>
      <c r="BG167" s="211" t="s">
        <v>910</v>
      </c>
      <c r="BH167" s="211"/>
      <c r="BI167" s="248"/>
    </row>
    <row r="168" spans="1:61" s="254" customFormat="1" ht="31.5" hidden="1">
      <c r="A168" s="255" t="s">
        <v>413</v>
      </c>
      <c r="B168" s="229" t="s">
        <v>1382</v>
      </c>
      <c r="C168" s="219" t="s">
        <v>1182</v>
      </c>
      <c r="D168" s="256"/>
      <c r="E168" s="219" t="s">
        <v>305</v>
      </c>
      <c r="F168" s="257" t="s">
        <v>1383</v>
      </c>
      <c r="G168" s="258">
        <v>169.44800000000001</v>
      </c>
      <c r="H168" s="258">
        <v>150</v>
      </c>
      <c r="I168" s="258">
        <v>0</v>
      </c>
      <c r="J168" s="258">
        <v>19.448000000000008</v>
      </c>
      <c r="K168" s="258">
        <v>169.44800000000001</v>
      </c>
      <c r="L168" s="258">
        <v>150</v>
      </c>
      <c r="M168" s="979">
        <v>162.45699999999999</v>
      </c>
      <c r="N168" s="258">
        <v>0</v>
      </c>
      <c r="O168" s="258">
        <v>107.1</v>
      </c>
      <c r="P168" s="258">
        <v>107.1</v>
      </c>
      <c r="Q168" s="258">
        <v>0</v>
      </c>
      <c r="R168" s="258">
        <v>0</v>
      </c>
      <c r="S168" s="258">
        <f t="shared" si="73"/>
        <v>0</v>
      </c>
      <c r="T168" s="258">
        <v>0</v>
      </c>
      <c r="U168" s="258">
        <v>0</v>
      </c>
      <c r="V168" s="258">
        <v>0</v>
      </c>
      <c r="W168" s="258">
        <f t="shared" si="74"/>
        <v>100.10899999999999</v>
      </c>
      <c r="X168" s="258">
        <v>100.10899999999999</v>
      </c>
      <c r="Y168" s="258">
        <v>0</v>
      </c>
      <c r="Z168" s="258">
        <v>0</v>
      </c>
      <c r="AA168" s="258">
        <f t="shared" si="67"/>
        <v>0</v>
      </c>
      <c r="AB168" s="258">
        <v>0</v>
      </c>
      <c r="AC168" s="258">
        <v>0</v>
      </c>
      <c r="AD168" s="258">
        <v>0</v>
      </c>
      <c r="AE168" s="258">
        <f t="shared" si="68"/>
        <v>107.1</v>
      </c>
      <c r="AF168" s="258">
        <v>107.1</v>
      </c>
      <c r="AG168" s="258">
        <v>0</v>
      </c>
      <c r="AH168" s="258">
        <v>0</v>
      </c>
      <c r="AI168" s="258">
        <f t="shared" si="69"/>
        <v>0</v>
      </c>
      <c r="AJ168" s="258">
        <v>0</v>
      </c>
      <c r="AK168" s="258">
        <v>0</v>
      </c>
      <c r="AL168" s="258">
        <v>0</v>
      </c>
      <c r="AM168" s="258">
        <f t="shared" si="70"/>
        <v>169.44800000000001</v>
      </c>
      <c r="AN168" s="258">
        <v>150</v>
      </c>
      <c r="AO168" s="258">
        <v>0</v>
      </c>
      <c r="AP168" s="258">
        <v>19.448000000000008</v>
      </c>
      <c r="AQ168" s="258">
        <f t="shared" si="71"/>
        <v>0</v>
      </c>
      <c r="AR168" s="258">
        <v>0</v>
      </c>
      <c r="AS168" s="258">
        <v>0</v>
      </c>
      <c r="AT168" s="258">
        <v>0</v>
      </c>
      <c r="AU168" s="258">
        <v>0</v>
      </c>
      <c r="AV168" s="258">
        <f t="shared" si="72"/>
        <v>0</v>
      </c>
      <c r="AW168" s="258">
        <v>0</v>
      </c>
      <c r="AX168" s="258">
        <v>0</v>
      </c>
      <c r="AY168" s="258">
        <v>0</v>
      </c>
      <c r="AZ168" s="258">
        <v>0</v>
      </c>
      <c r="BA168" s="258"/>
      <c r="BB168" s="258"/>
      <c r="BC168" s="258"/>
      <c r="BD168" s="210">
        <f t="shared" si="76"/>
        <v>0</v>
      </c>
      <c r="BE168" s="903">
        <f t="shared" si="61"/>
        <v>169.44800000000001</v>
      </c>
      <c r="BF168" s="211">
        <v>2022</v>
      </c>
      <c r="BG168" s="211" t="s">
        <v>910</v>
      </c>
      <c r="BH168" s="211"/>
      <c r="BI168" s="248"/>
    </row>
    <row r="169" spans="1:61" s="254" customFormat="1" ht="31.5" hidden="1">
      <c r="A169" s="255" t="s">
        <v>413</v>
      </c>
      <c r="B169" s="229" t="s">
        <v>1384</v>
      </c>
      <c r="C169" s="219" t="s">
        <v>1182</v>
      </c>
      <c r="D169" s="256"/>
      <c r="E169" s="219" t="s">
        <v>305</v>
      </c>
      <c r="F169" s="257" t="s">
        <v>1385</v>
      </c>
      <c r="G169" s="258">
        <v>380.33</v>
      </c>
      <c r="H169" s="258">
        <v>380.33</v>
      </c>
      <c r="I169" s="258">
        <v>0</v>
      </c>
      <c r="J169" s="258">
        <v>0</v>
      </c>
      <c r="K169" s="258">
        <v>380.33</v>
      </c>
      <c r="L169" s="258">
        <v>380.33</v>
      </c>
      <c r="M169" s="979">
        <v>356.33499999999998</v>
      </c>
      <c r="N169" s="258">
        <v>0</v>
      </c>
      <c r="O169" s="258">
        <v>23.664999999999999</v>
      </c>
      <c r="P169" s="258">
        <v>23.664999999999999</v>
      </c>
      <c r="Q169" s="258">
        <v>0</v>
      </c>
      <c r="R169" s="258">
        <v>0</v>
      </c>
      <c r="S169" s="258">
        <f t="shared" si="73"/>
        <v>0</v>
      </c>
      <c r="T169" s="258">
        <v>0</v>
      </c>
      <c r="U169" s="258">
        <v>0</v>
      </c>
      <c r="V169" s="258">
        <v>0</v>
      </c>
      <c r="W169" s="258">
        <f t="shared" si="74"/>
        <v>0</v>
      </c>
      <c r="X169" s="258">
        <v>0</v>
      </c>
      <c r="Y169" s="258">
        <v>0</v>
      </c>
      <c r="Z169" s="258">
        <v>0</v>
      </c>
      <c r="AA169" s="258">
        <f t="shared" si="67"/>
        <v>0</v>
      </c>
      <c r="AB169" s="258">
        <v>0</v>
      </c>
      <c r="AC169" s="258">
        <v>0</v>
      </c>
      <c r="AD169" s="258">
        <v>0</v>
      </c>
      <c r="AE169" s="258">
        <f t="shared" si="68"/>
        <v>23.664999999999999</v>
      </c>
      <c r="AF169" s="258">
        <v>23.664999999999999</v>
      </c>
      <c r="AG169" s="258">
        <v>0</v>
      </c>
      <c r="AH169" s="258">
        <v>0</v>
      </c>
      <c r="AI169" s="258">
        <f t="shared" si="69"/>
        <v>0</v>
      </c>
      <c r="AJ169" s="258">
        <v>0</v>
      </c>
      <c r="AK169" s="258">
        <v>0</v>
      </c>
      <c r="AL169" s="258">
        <v>0</v>
      </c>
      <c r="AM169" s="258">
        <f t="shared" si="70"/>
        <v>380.33</v>
      </c>
      <c r="AN169" s="258">
        <v>380.33</v>
      </c>
      <c r="AO169" s="258">
        <v>0</v>
      </c>
      <c r="AP169" s="258">
        <v>0</v>
      </c>
      <c r="AQ169" s="258">
        <f t="shared" si="71"/>
        <v>0</v>
      </c>
      <c r="AR169" s="258">
        <v>0</v>
      </c>
      <c r="AS169" s="258">
        <v>0</v>
      </c>
      <c r="AT169" s="258">
        <v>0</v>
      </c>
      <c r="AU169" s="258">
        <v>0</v>
      </c>
      <c r="AV169" s="258">
        <f t="shared" si="72"/>
        <v>0</v>
      </c>
      <c r="AW169" s="258">
        <v>0</v>
      </c>
      <c r="AX169" s="258">
        <v>0</v>
      </c>
      <c r="AY169" s="258">
        <v>0</v>
      </c>
      <c r="AZ169" s="258">
        <v>0</v>
      </c>
      <c r="BA169" s="258"/>
      <c r="BB169" s="258"/>
      <c r="BC169" s="258"/>
      <c r="BD169" s="210">
        <f t="shared" si="76"/>
        <v>0</v>
      </c>
      <c r="BE169" s="903">
        <f t="shared" si="61"/>
        <v>380.33</v>
      </c>
      <c r="BF169" s="211">
        <v>2022</v>
      </c>
      <c r="BG169" s="211" t="s">
        <v>910</v>
      </c>
      <c r="BH169" s="211"/>
      <c r="BI169" s="248"/>
    </row>
    <row r="170" spans="1:61" s="254" customFormat="1" ht="30" hidden="1">
      <c r="A170" s="255" t="s">
        <v>413</v>
      </c>
      <c r="B170" s="229" t="s">
        <v>1386</v>
      </c>
      <c r="C170" s="219" t="s">
        <v>1335</v>
      </c>
      <c r="D170" s="256"/>
      <c r="E170" s="219" t="s">
        <v>305</v>
      </c>
      <c r="F170" s="257" t="s">
        <v>1387</v>
      </c>
      <c r="G170" s="258">
        <v>425</v>
      </c>
      <c r="H170" s="258">
        <v>400</v>
      </c>
      <c r="I170" s="258">
        <v>0</v>
      </c>
      <c r="J170" s="258">
        <v>25</v>
      </c>
      <c r="K170" s="258">
        <v>425</v>
      </c>
      <c r="L170" s="258">
        <v>400</v>
      </c>
      <c r="M170" s="979">
        <v>396.7</v>
      </c>
      <c r="N170" s="258">
        <v>0</v>
      </c>
      <c r="O170" s="258">
        <v>28.300000000000011</v>
      </c>
      <c r="P170" s="258">
        <v>28.300000000000011</v>
      </c>
      <c r="Q170" s="258">
        <v>0</v>
      </c>
      <c r="R170" s="258">
        <v>0</v>
      </c>
      <c r="S170" s="258">
        <f t="shared" si="73"/>
        <v>0</v>
      </c>
      <c r="T170" s="258">
        <v>0</v>
      </c>
      <c r="U170" s="258">
        <v>0</v>
      </c>
      <c r="V170" s="258">
        <v>0</v>
      </c>
      <c r="W170" s="258">
        <f t="shared" si="74"/>
        <v>0</v>
      </c>
      <c r="X170" s="258">
        <v>0</v>
      </c>
      <c r="Y170" s="258">
        <v>0</v>
      </c>
      <c r="Z170" s="258">
        <v>0</v>
      </c>
      <c r="AA170" s="258">
        <f t="shared" si="67"/>
        <v>0</v>
      </c>
      <c r="AB170" s="258">
        <v>0</v>
      </c>
      <c r="AC170" s="258">
        <v>0</v>
      </c>
      <c r="AD170" s="258">
        <v>0</v>
      </c>
      <c r="AE170" s="258">
        <f t="shared" si="68"/>
        <v>28.300000000000011</v>
      </c>
      <c r="AF170" s="258">
        <v>28.300000000000011</v>
      </c>
      <c r="AG170" s="258">
        <v>0</v>
      </c>
      <c r="AH170" s="258">
        <v>0</v>
      </c>
      <c r="AI170" s="258">
        <f t="shared" si="69"/>
        <v>0</v>
      </c>
      <c r="AJ170" s="258">
        <v>0</v>
      </c>
      <c r="AK170" s="258">
        <v>0</v>
      </c>
      <c r="AL170" s="258">
        <v>0</v>
      </c>
      <c r="AM170" s="258">
        <f t="shared" si="70"/>
        <v>425</v>
      </c>
      <c r="AN170" s="258">
        <v>400</v>
      </c>
      <c r="AO170" s="258">
        <v>0</v>
      </c>
      <c r="AP170" s="258">
        <v>25</v>
      </c>
      <c r="AQ170" s="258">
        <f t="shared" si="71"/>
        <v>0</v>
      </c>
      <c r="AR170" s="258">
        <v>0</v>
      </c>
      <c r="AS170" s="258">
        <v>0</v>
      </c>
      <c r="AT170" s="258">
        <v>0</v>
      </c>
      <c r="AU170" s="258">
        <v>0</v>
      </c>
      <c r="AV170" s="258">
        <f t="shared" si="72"/>
        <v>0</v>
      </c>
      <c r="AW170" s="258">
        <v>0</v>
      </c>
      <c r="AX170" s="258">
        <v>0</v>
      </c>
      <c r="AY170" s="258">
        <v>0</v>
      </c>
      <c r="AZ170" s="258">
        <v>0</v>
      </c>
      <c r="BA170" s="258"/>
      <c r="BB170" s="258"/>
      <c r="BC170" s="258"/>
      <c r="BD170" s="210">
        <f t="shared" si="76"/>
        <v>0</v>
      </c>
      <c r="BE170" s="903">
        <f t="shared" si="61"/>
        <v>425</v>
      </c>
      <c r="BF170" s="211">
        <v>2022</v>
      </c>
      <c r="BG170" s="211" t="s">
        <v>910</v>
      </c>
      <c r="BH170" s="211"/>
      <c r="BI170" s="248"/>
    </row>
    <row r="171" spans="1:61" s="254" customFormat="1" ht="31.5" hidden="1">
      <c r="A171" s="255" t="s">
        <v>413</v>
      </c>
      <c r="B171" s="229" t="s">
        <v>1388</v>
      </c>
      <c r="C171" s="219" t="s">
        <v>1335</v>
      </c>
      <c r="D171" s="256"/>
      <c r="E171" s="219" t="s">
        <v>305</v>
      </c>
      <c r="F171" s="257" t="s">
        <v>1389</v>
      </c>
      <c r="G171" s="258">
        <v>1342.6890000000001</v>
      </c>
      <c r="H171" s="258">
        <v>1336</v>
      </c>
      <c r="I171" s="258">
        <v>0</v>
      </c>
      <c r="J171" s="258">
        <v>6.6890000000000782</v>
      </c>
      <c r="K171" s="258">
        <v>1342.6890000000001</v>
      </c>
      <c r="L171" s="258">
        <v>1336</v>
      </c>
      <c r="M171" s="979">
        <v>1262.489</v>
      </c>
      <c r="N171" s="258">
        <v>0</v>
      </c>
      <c r="O171" s="258">
        <v>80.200000000000045</v>
      </c>
      <c r="P171" s="258">
        <v>80.200000000000045</v>
      </c>
      <c r="Q171" s="258">
        <v>0</v>
      </c>
      <c r="R171" s="258">
        <v>0</v>
      </c>
      <c r="S171" s="258">
        <f t="shared" si="73"/>
        <v>0</v>
      </c>
      <c r="T171" s="258">
        <v>0</v>
      </c>
      <c r="U171" s="258">
        <v>0</v>
      </c>
      <c r="V171" s="258">
        <v>0</v>
      </c>
      <c r="W171" s="258">
        <f t="shared" si="74"/>
        <v>0</v>
      </c>
      <c r="X171" s="258">
        <v>0</v>
      </c>
      <c r="Y171" s="258">
        <v>0</v>
      </c>
      <c r="Z171" s="258">
        <v>0</v>
      </c>
      <c r="AA171" s="258">
        <f t="shared" si="67"/>
        <v>0</v>
      </c>
      <c r="AB171" s="258">
        <v>0</v>
      </c>
      <c r="AC171" s="258">
        <v>0</v>
      </c>
      <c r="AD171" s="258">
        <v>0</v>
      </c>
      <c r="AE171" s="258">
        <f t="shared" si="68"/>
        <v>80.200000000000045</v>
      </c>
      <c r="AF171" s="258">
        <v>80.200000000000045</v>
      </c>
      <c r="AG171" s="258">
        <v>0</v>
      </c>
      <c r="AH171" s="258">
        <v>0</v>
      </c>
      <c r="AI171" s="258">
        <f t="shared" si="69"/>
        <v>0</v>
      </c>
      <c r="AJ171" s="258">
        <v>0</v>
      </c>
      <c r="AK171" s="258">
        <v>0</v>
      </c>
      <c r="AL171" s="258">
        <v>0</v>
      </c>
      <c r="AM171" s="258">
        <f t="shared" si="70"/>
        <v>1342.6890000000001</v>
      </c>
      <c r="AN171" s="258">
        <v>1336</v>
      </c>
      <c r="AO171" s="258">
        <v>0</v>
      </c>
      <c r="AP171" s="258">
        <v>6.6890000000000782</v>
      </c>
      <c r="AQ171" s="258">
        <f t="shared" si="71"/>
        <v>0</v>
      </c>
      <c r="AR171" s="258">
        <v>0</v>
      </c>
      <c r="AS171" s="258">
        <v>0</v>
      </c>
      <c r="AT171" s="258">
        <v>0</v>
      </c>
      <c r="AU171" s="258">
        <v>0</v>
      </c>
      <c r="AV171" s="258">
        <f t="shared" si="72"/>
        <v>0</v>
      </c>
      <c r="AW171" s="258">
        <v>0</v>
      </c>
      <c r="AX171" s="258">
        <v>0</v>
      </c>
      <c r="AY171" s="258">
        <v>0</v>
      </c>
      <c r="AZ171" s="258">
        <v>0</v>
      </c>
      <c r="BA171" s="258"/>
      <c r="BB171" s="258"/>
      <c r="BC171" s="258"/>
      <c r="BD171" s="210">
        <f t="shared" si="76"/>
        <v>0</v>
      </c>
      <c r="BE171" s="903">
        <f t="shared" si="61"/>
        <v>1342.6890000000001</v>
      </c>
      <c r="BF171" s="211">
        <v>2022</v>
      </c>
      <c r="BG171" s="211" t="s">
        <v>910</v>
      </c>
      <c r="BH171" s="211"/>
      <c r="BI171" s="248"/>
    </row>
    <row r="172" spans="1:61" s="254" customFormat="1" ht="31.5" hidden="1">
      <c r="A172" s="255" t="s">
        <v>413</v>
      </c>
      <c r="B172" s="229" t="s">
        <v>1390</v>
      </c>
      <c r="C172" s="219" t="s">
        <v>1391</v>
      </c>
      <c r="D172" s="256"/>
      <c r="E172" s="219" t="s">
        <v>305</v>
      </c>
      <c r="F172" s="257" t="s">
        <v>1392</v>
      </c>
      <c r="G172" s="258">
        <v>1366.8537650000001</v>
      </c>
      <c r="H172" s="258">
        <v>1336</v>
      </c>
      <c r="I172" s="258">
        <v>0</v>
      </c>
      <c r="J172" s="258">
        <v>30.853765000000067</v>
      </c>
      <c r="K172" s="258">
        <v>1366.8537650000001</v>
      </c>
      <c r="L172" s="258">
        <v>1336</v>
      </c>
      <c r="M172" s="979">
        <v>1284.8537650000001</v>
      </c>
      <c r="N172" s="258">
        <v>0</v>
      </c>
      <c r="O172" s="258">
        <v>82</v>
      </c>
      <c r="P172" s="258">
        <v>82</v>
      </c>
      <c r="Q172" s="258">
        <v>0</v>
      </c>
      <c r="R172" s="258">
        <v>0</v>
      </c>
      <c r="S172" s="258">
        <f t="shared" si="73"/>
        <v>0</v>
      </c>
      <c r="T172" s="258">
        <v>0</v>
      </c>
      <c r="U172" s="258">
        <v>0</v>
      </c>
      <c r="V172" s="258">
        <v>0</v>
      </c>
      <c r="W172" s="258">
        <f t="shared" si="74"/>
        <v>0</v>
      </c>
      <c r="X172" s="258">
        <v>0</v>
      </c>
      <c r="Y172" s="258">
        <v>0</v>
      </c>
      <c r="Z172" s="258">
        <v>0</v>
      </c>
      <c r="AA172" s="258">
        <f t="shared" si="67"/>
        <v>0</v>
      </c>
      <c r="AB172" s="258">
        <v>0</v>
      </c>
      <c r="AC172" s="258">
        <v>0</v>
      </c>
      <c r="AD172" s="258">
        <v>0</v>
      </c>
      <c r="AE172" s="258">
        <f t="shared" si="68"/>
        <v>82</v>
      </c>
      <c r="AF172" s="258">
        <v>82</v>
      </c>
      <c r="AG172" s="258">
        <v>0</v>
      </c>
      <c r="AH172" s="258">
        <v>0</v>
      </c>
      <c r="AI172" s="258">
        <f t="shared" si="69"/>
        <v>0</v>
      </c>
      <c r="AJ172" s="258">
        <v>0</v>
      </c>
      <c r="AK172" s="258">
        <v>0</v>
      </c>
      <c r="AL172" s="258">
        <v>0</v>
      </c>
      <c r="AM172" s="258">
        <f t="shared" si="70"/>
        <v>1366.8537650000001</v>
      </c>
      <c r="AN172" s="258">
        <v>1336</v>
      </c>
      <c r="AO172" s="258">
        <v>0</v>
      </c>
      <c r="AP172" s="258">
        <v>30.853765000000067</v>
      </c>
      <c r="AQ172" s="258">
        <f t="shared" si="71"/>
        <v>0</v>
      </c>
      <c r="AR172" s="258">
        <v>0</v>
      </c>
      <c r="AS172" s="258">
        <v>0</v>
      </c>
      <c r="AT172" s="258">
        <v>0</v>
      </c>
      <c r="AU172" s="258">
        <v>0</v>
      </c>
      <c r="AV172" s="258">
        <f t="shared" si="72"/>
        <v>0</v>
      </c>
      <c r="AW172" s="258">
        <v>0</v>
      </c>
      <c r="AX172" s="258">
        <v>0</v>
      </c>
      <c r="AY172" s="258">
        <v>0</v>
      </c>
      <c r="AZ172" s="258">
        <v>0</v>
      </c>
      <c r="BA172" s="258"/>
      <c r="BB172" s="258"/>
      <c r="BC172" s="258"/>
      <c r="BD172" s="210">
        <f t="shared" si="76"/>
        <v>0</v>
      </c>
      <c r="BE172" s="903">
        <f t="shared" si="61"/>
        <v>1366.8537650000001</v>
      </c>
      <c r="BF172" s="211">
        <v>2022</v>
      </c>
      <c r="BG172" s="211" t="s">
        <v>910</v>
      </c>
      <c r="BH172" s="211"/>
      <c r="BI172" s="248"/>
    </row>
    <row r="173" spans="1:61" s="254" customFormat="1" ht="31.5" hidden="1">
      <c r="A173" s="255" t="s">
        <v>413</v>
      </c>
      <c r="B173" s="229" t="s">
        <v>1393</v>
      </c>
      <c r="C173" s="219" t="s">
        <v>1391</v>
      </c>
      <c r="D173" s="256"/>
      <c r="E173" s="219" t="s">
        <v>305</v>
      </c>
      <c r="F173" s="257" t="s">
        <v>1394</v>
      </c>
      <c r="G173" s="258">
        <v>100</v>
      </c>
      <c r="H173" s="258">
        <v>100</v>
      </c>
      <c r="I173" s="258">
        <v>0</v>
      </c>
      <c r="J173" s="258">
        <v>0</v>
      </c>
      <c r="K173" s="258">
        <v>100</v>
      </c>
      <c r="L173" s="258">
        <v>100</v>
      </c>
      <c r="M173" s="979">
        <v>99.841999999999999</v>
      </c>
      <c r="N173" s="258">
        <v>0</v>
      </c>
      <c r="O173" s="258">
        <v>0</v>
      </c>
      <c r="P173" s="260">
        <v>0</v>
      </c>
      <c r="Q173" s="258">
        <v>0</v>
      </c>
      <c r="R173" s="258">
        <v>0</v>
      </c>
      <c r="S173" s="258">
        <f t="shared" si="73"/>
        <v>0</v>
      </c>
      <c r="T173" s="258">
        <v>0</v>
      </c>
      <c r="U173" s="258">
        <v>0</v>
      </c>
      <c r="V173" s="258">
        <v>0</v>
      </c>
      <c r="W173" s="258">
        <f t="shared" si="74"/>
        <v>0</v>
      </c>
      <c r="X173" s="258">
        <v>0</v>
      </c>
      <c r="Y173" s="258">
        <v>0</v>
      </c>
      <c r="Z173" s="258">
        <v>0</v>
      </c>
      <c r="AA173" s="258">
        <f t="shared" si="67"/>
        <v>0</v>
      </c>
      <c r="AB173" s="258">
        <v>0</v>
      </c>
      <c r="AC173" s="258">
        <v>0</v>
      </c>
      <c r="AD173" s="258">
        <v>0</v>
      </c>
      <c r="AE173" s="258">
        <f t="shared" si="68"/>
        <v>0</v>
      </c>
      <c r="AF173" s="258">
        <v>0</v>
      </c>
      <c r="AG173" s="258">
        <v>0</v>
      </c>
      <c r="AH173" s="258">
        <v>0</v>
      </c>
      <c r="AI173" s="258">
        <f t="shared" si="69"/>
        <v>0</v>
      </c>
      <c r="AJ173" s="258">
        <v>0</v>
      </c>
      <c r="AK173" s="258">
        <v>0</v>
      </c>
      <c r="AL173" s="258">
        <v>0</v>
      </c>
      <c r="AM173" s="258">
        <f t="shared" si="70"/>
        <v>100</v>
      </c>
      <c r="AN173" s="258">
        <v>100</v>
      </c>
      <c r="AO173" s="258">
        <v>0</v>
      </c>
      <c r="AP173" s="258">
        <v>0</v>
      </c>
      <c r="AQ173" s="258">
        <f t="shared" si="71"/>
        <v>0</v>
      </c>
      <c r="AR173" s="258">
        <v>0</v>
      </c>
      <c r="AS173" s="258">
        <v>0</v>
      </c>
      <c r="AT173" s="258">
        <v>0</v>
      </c>
      <c r="AU173" s="258">
        <v>0</v>
      </c>
      <c r="AV173" s="258">
        <f t="shared" si="72"/>
        <v>0</v>
      </c>
      <c r="AW173" s="258">
        <v>0</v>
      </c>
      <c r="AX173" s="258">
        <v>0</v>
      </c>
      <c r="AY173" s="258">
        <v>0</v>
      </c>
      <c r="AZ173" s="258">
        <v>0</v>
      </c>
      <c r="BA173" s="258"/>
      <c r="BB173" s="258"/>
      <c r="BC173" s="258"/>
      <c r="BD173" s="210">
        <f t="shared" si="76"/>
        <v>0</v>
      </c>
      <c r="BE173" s="903">
        <f t="shared" si="61"/>
        <v>100</v>
      </c>
      <c r="BF173" s="211">
        <v>2022</v>
      </c>
      <c r="BG173" s="211" t="s">
        <v>910</v>
      </c>
      <c r="BH173" s="211"/>
      <c r="BI173" s="248"/>
    </row>
    <row r="174" spans="1:61" s="254" customFormat="1" ht="31.5" hidden="1">
      <c r="A174" s="255" t="s">
        <v>413</v>
      </c>
      <c r="B174" s="229" t="s">
        <v>1395</v>
      </c>
      <c r="C174" s="219" t="s">
        <v>1391</v>
      </c>
      <c r="D174" s="256"/>
      <c r="E174" s="219" t="s">
        <v>305</v>
      </c>
      <c r="F174" s="257" t="s">
        <v>1396</v>
      </c>
      <c r="G174" s="258">
        <v>100</v>
      </c>
      <c r="H174" s="258">
        <v>100</v>
      </c>
      <c r="I174" s="258">
        <v>0</v>
      </c>
      <c r="J174" s="258">
        <v>0</v>
      </c>
      <c r="K174" s="258">
        <v>100</v>
      </c>
      <c r="L174" s="258">
        <v>100</v>
      </c>
      <c r="M174" s="979">
        <v>99.833999999999989</v>
      </c>
      <c r="N174" s="258">
        <v>0</v>
      </c>
      <c r="O174" s="258">
        <v>0</v>
      </c>
      <c r="P174" s="260">
        <v>0</v>
      </c>
      <c r="Q174" s="258">
        <v>0</v>
      </c>
      <c r="R174" s="258">
        <v>0</v>
      </c>
      <c r="S174" s="258">
        <f t="shared" si="73"/>
        <v>0</v>
      </c>
      <c r="T174" s="258">
        <v>0</v>
      </c>
      <c r="U174" s="258">
        <v>0</v>
      </c>
      <c r="V174" s="258">
        <v>0</v>
      </c>
      <c r="W174" s="258">
        <f t="shared" si="74"/>
        <v>0</v>
      </c>
      <c r="X174" s="258">
        <v>0</v>
      </c>
      <c r="Y174" s="258">
        <v>0</v>
      </c>
      <c r="Z174" s="258">
        <v>0</v>
      </c>
      <c r="AA174" s="258">
        <f t="shared" si="67"/>
        <v>0</v>
      </c>
      <c r="AB174" s="258">
        <v>0</v>
      </c>
      <c r="AC174" s="258">
        <v>0</v>
      </c>
      <c r="AD174" s="258">
        <v>0</v>
      </c>
      <c r="AE174" s="258">
        <f t="shared" si="68"/>
        <v>0</v>
      </c>
      <c r="AF174" s="258">
        <v>0</v>
      </c>
      <c r="AG174" s="258">
        <v>0</v>
      </c>
      <c r="AH174" s="258">
        <v>0</v>
      </c>
      <c r="AI174" s="258">
        <f t="shared" si="69"/>
        <v>0</v>
      </c>
      <c r="AJ174" s="258">
        <v>0</v>
      </c>
      <c r="AK174" s="258">
        <v>0</v>
      </c>
      <c r="AL174" s="258">
        <v>0</v>
      </c>
      <c r="AM174" s="258">
        <f t="shared" si="70"/>
        <v>100</v>
      </c>
      <c r="AN174" s="258">
        <v>100</v>
      </c>
      <c r="AO174" s="258">
        <v>0</v>
      </c>
      <c r="AP174" s="258">
        <v>0</v>
      </c>
      <c r="AQ174" s="258">
        <f t="shared" si="71"/>
        <v>0</v>
      </c>
      <c r="AR174" s="258">
        <v>0</v>
      </c>
      <c r="AS174" s="258">
        <v>0</v>
      </c>
      <c r="AT174" s="258">
        <v>0</v>
      </c>
      <c r="AU174" s="258">
        <v>0</v>
      </c>
      <c r="AV174" s="258">
        <f t="shared" si="72"/>
        <v>0</v>
      </c>
      <c r="AW174" s="258">
        <v>0</v>
      </c>
      <c r="AX174" s="258">
        <v>0</v>
      </c>
      <c r="AY174" s="258">
        <v>0</v>
      </c>
      <c r="AZ174" s="258">
        <v>0</v>
      </c>
      <c r="BA174" s="258"/>
      <c r="BB174" s="258"/>
      <c r="BC174" s="258"/>
      <c r="BD174" s="210">
        <f t="shared" si="76"/>
        <v>0</v>
      </c>
      <c r="BE174" s="903">
        <f t="shared" si="61"/>
        <v>100</v>
      </c>
      <c r="BF174" s="211">
        <v>2022</v>
      </c>
      <c r="BG174" s="211" t="s">
        <v>910</v>
      </c>
      <c r="BH174" s="211"/>
      <c r="BI174" s="248"/>
    </row>
    <row r="175" spans="1:61" s="254" customFormat="1" ht="30" hidden="1">
      <c r="A175" s="255" t="s">
        <v>413</v>
      </c>
      <c r="B175" s="229" t="s">
        <v>1397</v>
      </c>
      <c r="C175" s="219" t="s">
        <v>1391</v>
      </c>
      <c r="D175" s="256"/>
      <c r="E175" s="219" t="s">
        <v>305</v>
      </c>
      <c r="F175" s="257" t="s">
        <v>1398</v>
      </c>
      <c r="G175" s="258">
        <v>250</v>
      </c>
      <c r="H175" s="258">
        <v>200</v>
      </c>
      <c r="I175" s="258">
        <v>0</v>
      </c>
      <c r="J175" s="258">
        <v>50</v>
      </c>
      <c r="K175" s="258">
        <v>250</v>
      </c>
      <c r="L175" s="258">
        <v>200</v>
      </c>
      <c r="M175" s="979">
        <v>250</v>
      </c>
      <c r="N175" s="258">
        <v>0</v>
      </c>
      <c r="O175" s="258">
        <v>0</v>
      </c>
      <c r="P175" s="260">
        <v>0</v>
      </c>
      <c r="Q175" s="258">
        <v>0</v>
      </c>
      <c r="R175" s="258">
        <v>0</v>
      </c>
      <c r="S175" s="258">
        <f t="shared" si="73"/>
        <v>0</v>
      </c>
      <c r="T175" s="258">
        <v>0</v>
      </c>
      <c r="U175" s="258">
        <v>0</v>
      </c>
      <c r="V175" s="258">
        <v>0</v>
      </c>
      <c r="W175" s="258">
        <f t="shared" si="74"/>
        <v>0</v>
      </c>
      <c r="X175" s="258">
        <v>0</v>
      </c>
      <c r="Y175" s="258">
        <v>0</v>
      </c>
      <c r="Z175" s="258">
        <v>0</v>
      </c>
      <c r="AA175" s="258">
        <f t="shared" si="67"/>
        <v>0</v>
      </c>
      <c r="AB175" s="258">
        <v>0</v>
      </c>
      <c r="AC175" s="258">
        <v>0</v>
      </c>
      <c r="AD175" s="258">
        <v>0</v>
      </c>
      <c r="AE175" s="258">
        <f t="shared" si="68"/>
        <v>0</v>
      </c>
      <c r="AF175" s="258">
        <v>0</v>
      </c>
      <c r="AG175" s="258">
        <v>0</v>
      </c>
      <c r="AH175" s="258">
        <v>0</v>
      </c>
      <c r="AI175" s="258">
        <f t="shared" si="69"/>
        <v>0</v>
      </c>
      <c r="AJ175" s="258">
        <v>0</v>
      </c>
      <c r="AK175" s="258">
        <v>0</v>
      </c>
      <c r="AL175" s="258">
        <v>0</v>
      </c>
      <c r="AM175" s="258">
        <f t="shared" si="70"/>
        <v>250</v>
      </c>
      <c r="AN175" s="258">
        <v>200</v>
      </c>
      <c r="AO175" s="258">
        <v>0</v>
      </c>
      <c r="AP175" s="258">
        <v>50</v>
      </c>
      <c r="AQ175" s="258">
        <f t="shared" si="71"/>
        <v>0</v>
      </c>
      <c r="AR175" s="258">
        <v>0</v>
      </c>
      <c r="AS175" s="258">
        <v>0</v>
      </c>
      <c r="AT175" s="258">
        <v>0</v>
      </c>
      <c r="AU175" s="258">
        <v>0</v>
      </c>
      <c r="AV175" s="258">
        <f t="shared" si="72"/>
        <v>0</v>
      </c>
      <c r="AW175" s="258">
        <v>0</v>
      </c>
      <c r="AX175" s="258">
        <v>0</v>
      </c>
      <c r="AY175" s="258">
        <v>0</v>
      </c>
      <c r="AZ175" s="258">
        <v>0</v>
      </c>
      <c r="BA175" s="258"/>
      <c r="BB175" s="258"/>
      <c r="BC175" s="258"/>
      <c r="BD175" s="210">
        <f t="shared" si="76"/>
        <v>0</v>
      </c>
      <c r="BE175" s="903">
        <f t="shared" si="61"/>
        <v>250</v>
      </c>
      <c r="BF175" s="211">
        <v>2022</v>
      </c>
      <c r="BG175" s="211" t="s">
        <v>910</v>
      </c>
      <c r="BH175" s="211"/>
      <c r="BI175" s="248"/>
    </row>
    <row r="176" spans="1:61" s="254" customFormat="1" ht="30" hidden="1">
      <c r="A176" s="255" t="s">
        <v>413</v>
      </c>
      <c r="B176" s="229" t="s">
        <v>1399</v>
      </c>
      <c r="C176" s="219" t="s">
        <v>1264</v>
      </c>
      <c r="D176" s="256"/>
      <c r="E176" s="219" t="s">
        <v>305</v>
      </c>
      <c r="F176" s="257" t="s">
        <v>1400</v>
      </c>
      <c r="G176" s="258">
        <v>300</v>
      </c>
      <c r="H176" s="258">
        <v>300</v>
      </c>
      <c r="I176" s="258">
        <v>0</v>
      </c>
      <c r="J176" s="258">
        <v>0</v>
      </c>
      <c r="K176" s="258">
        <v>300</v>
      </c>
      <c r="L176" s="258">
        <v>300</v>
      </c>
      <c r="M176" s="979">
        <v>287.03199999999998</v>
      </c>
      <c r="N176" s="258">
        <v>0</v>
      </c>
      <c r="O176" s="258">
        <v>12.968</v>
      </c>
      <c r="P176" s="258">
        <v>12.968</v>
      </c>
      <c r="Q176" s="258">
        <v>0</v>
      </c>
      <c r="R176" s="258">
        <v>0</v>
      </c>
      <c r="S176" s="258">
        <f t="shared" si="73"/>
        <v>0</v>
      </c>
      <c r="T176" s="258">
        <v>0</v>
      </c>
      <c r="U176" s="258">
        <v>0</v>
      </c>
      <c r="V176" s="258">
        <v>0</v>
      </c>
      <c r="W176" s="258">
        <f t="shared" si="74"/>
        <v>0</v>
      </c>
      <c r="X176" s="258">
        <v>0</v>
      </c>
      <c r="Y176" s="258">
        <v>0</v>
      </c>
      <c r="Z176" s="258">
        <v>0</v>
      </c>
      <c r="AA176" s="258">
        <f t="shared" si="67"/>
        <v>0</v>
      </c>
      <c r="AB176" s="258">
        <v>0</v>
      </c>
      <c r="AC176" s="258">
        <v>0</v>
      </c>
      <c r="AD176" s="258">
        <v>0</v>
      </c>
      <c r="AE176" s="258">
        <f t="shared" si="68"/>
        <v>12.968</v>
      </c>
      <c r="AF176" s="258">
        <v>12.968</v>
      </c>
      <c r="AG176" s="258">
        <v>0</v>
      </c>
      <c r="AH176" s="258">
        <v>0</v>
      </c>
      <c r="AI176" s="258">
        <f t="shared" si="69"/>
        <v>0</v>
      </c>
      <c r="AJ176" s="258">
        <v>0</v>
      </c>
      <c r="AK176" s="258">
        <v>0</v>
      </c>
      <c r="AL176" s="258">
        <v>0</v>
      </c>
      <c r="AM176" s="258">
        <f t="shared" si="70"/>
        <v>300</v>
      </c>
      <c r="AN176" s="258">
        <v>300</v>
      </c>
      <c r="AO176" s="258">
        <v>0</v>
      </c>
      <c r="AP176" s="258">
        <v>0</v>
      </c>
      <c r="AQ176" s="258">
        <f t="shared" si="71"/>
        <v>0</v>
      </c>
      <c r="AR176" s="258">
        <v>0</v>
      </c>
      <c r="AS176" s="258">
        <v>0</v>
      </c>
      <c r="AT176" s="258">
        <v>0</v>
      </c>
      <c r="AU176" s="258">
        <v>0</v>
      </c>
      <c r="AV176" s="258">
        <f t="shared" si="72"/>
        <v>0</v>
      </c>
      <c r="AW176" s="258">
        <v>0</v>
      </c>
      <c r="AX176" s="258">
        <v>0</v>
      </c>
      <c r="AY176" s="258">
        <v>0</v>
      </c>
      <c r="AZ176" s="258">
        <v>0</v>
      </c>
      <c r="BA176" s="258"/>
      <c r="BB176" s="258"/>
      <c r="BC176" s="258"/>
      <c r="BD176" s="210">
        <f t="shared" si="76"/>
        <v>0</v>
      </c>
      <c r="BE176" s="903">
        <f t="shared" si="61"/>
        <v>300</v>
      </c>
      <c r="BF176" s="211">
        <v>2022</v>
      </c>
      <c r="BG176" s="211" t="s">
        <v>910</v>
      </c>
      <c r="BH176" s="211"/>
      <c r="BI176" s="248"/>
    </row>
    <row r="177" spans="1:61" s="254" customFormat="1" ht="30" hidden="1">
      <c r="A177" s="255" t="s">
        <v>413</v>
      </c>
      <c r="B177" s="229" t="s">
        <v>1401</v>
      </c>
      <c r="C177" s="219" t="s">
        <v>1264</v>
      </c>
      <c r="D177" s="256"/>
      <c r="E177" s="219" t="s">
        <v>305</v>
      </c>
      <c r="F177" s="257" t="s">
        <v>1402</v>
      </c>
      <c r="G177" s="258">
        <v>300.22699999999998</v>
      </c>
      <c r="H177" s="258">
        <v>300</v>
      </c>
      <c r="I177" s="258">
        <v>0</v>
      </c>
      <c r="J177" s="258">
        <v>0.22699999999997544</v>
      </c>
      <c r="K177" s="258">
        <v>300.22699999999998</v>
      </c>
      <c r="L177" s="258">
        <v>300</v>
      </c>
      <c r="M177" s="979">
        <v>287.89299999999997</v>
      </c>
      <c r="N177" s="258">
        <v>0</v>
      </c>
      <c r="O177" s="258">
        <v>12.334000000000003</v>
      </c>
      <c r="P177" s="258">
        <v>12.334000000000003</v>
      </c>
      <c r="Q177" s="258">
        <v>0</v>
      </c>
      <c r="R177" s="258">
        <v>0</v>
      </c>
      <c r="S177" s="258">
        <f t="shared" si="73"/>
        <v>0</v>
      </c>
      <c r="T177" s="258">
        <v>0</v>
      </c>
      <c r="U177" s="258">
        <v>0</v>
      </c>
      <c r="V177" s="258">
        <v>0</v>
      </c>
      <c r="W177" s="258">
        <f t="shared" si="74"/>
        <v>0</v>
      </c>
      <c r="X177" s="258">
        <v>0</v>
      </c>
      <c r="Y177" s="258">
        <v>0</v>
      </c>
      <c r="Z177" s="258">
        <v>0</v>
      </c>
      <c r="AA177" s="258">
        <f t="shared" si="67"/>
        <v>0</v>
      </c>
      <c r="AB177" s="258">
        <v>0</v>
      </c>
      <c r="AC177" s="258">
        <v>0</v>
      </c>
      <c r="AD177" s="258">
        <v>0</v>
      </c>
      <c r="AE177" s="258">
        <f t="shared" si="68"/>
        <v>12.334000000000003</v>
      </c>
      <c r="AF177" s="258">
        <v>12.334000000000003</v>
      </c>
      <c r="AG177" s="258">
        <v>0</v>
      </c>
      <c r="AH177" s="258">
        <v>0</v>
      </c>
      <c r="AI177" s="258">
        <f t="shared" si="69"/>
        <v>0</v>
      </c>
      <c r="AJ177" s="258">
        <v>0</v>
      </c>
      <c r="AK177" s="258">
        <v>0</v>
      </c>
      <c r="AL177" s="258">
        <v>0</v>
      </c>
      <c r="AM177" s="258">
        <f t="shared" si="70"/>
        <v>300.22699999999998</v>
      </c>
      <c r="AN177" s="258">
        <v>300</v>
      </c>
      <c r="AO177" s="258">
        <v>0</v>
      </c>
      <c r="AP177" s="258">
        <v>0.22699999999997544</v>
      </c>
      <c r="AQ177" s="258">
        <f t="shared" si="71"/>
        <v>0</v>
      </c>
      <c r="AR177" s="258">
        <v>0</v>
      </c>
      <c r="AS177" s="258">
        <v>0</v>
      </c>
      <c r="AT177" s="258">
        <v>0</v>
      </c>
      <c r="AU177" s="258">
        <v>0</v>
      </c>
      <c r="AV177" s="258">
        <f t="shared" si="72"/>
        <v>0</v>
      </c>
      <c r="AW177" s="258">
        <v>0</v>
      </c>
      <c r="AX177" s="258">
        <v>0</v>
      </c>
      <c r="AY177" s="258">
        <v>0</v>
      </c>
      <c r="AZ177" s="258">
        <v>0</v>
      </c>
      <c r="BA177" s="258"/>
      <c r="BB177" s="258"/>
      <c r="BC177" s="258"/>
      <c r="BD177" s="210">
        <f t="shared" si="76"/>
        <v>0</v>
      </c>
      <c r="BE177" s="903">
        <f t="shared" si="61"/>
        <v>300.22699999999998</v>
      </c>
      <c r="BF177" s="211">
        <v>2022</v>
      </c>
      <c r="BG177" s="211" t="s">
        <v>910</v>
      </c>
      <c r="BH177" s="211"/>
      <c r="BI177" s="248"/>
    </row>
    <row r="178" spans="1:61" s="254" customFormat="1" ht="31.5" hidden="1">
      <c r="A178" s="255" t="s">
        <v>413</v>
      </c>
      <c r="B178" s="229" t="s">
        <v>1403</v>
      </c>
      <c r="C178" s="219" t="s">
        <v>1264</v>
      </c>
      <c r="D178" s="256"/>
      <c r="E178" s="219" t="s">
        <v>305</v>
      </c>
      <c r="F178" s="257" t="s">
        <v>1404</v>
      </c>
      <c r="G178" s="258">
        <v>350</v>
      </c>
      <c r="H178" s="258">
        <v>350</v>
      </c>
      <c r="I178" s="258">
        <v>0</v>
      </c>
      <c r="J178" s="258">
        <v>0</v>
      </c>
      <c r="K178" s="258">
        <v>350</v>
      </c>
      <c r="L178" s="258">
        <v>350</v>
      </c>
      <c r="M178" s="979">
        <v>334.33099999999996</v>
      </c>
      <c r="N178" s="258">
        <v>0</v>
      </c>
      <c r="O178" s="258">
        <v>15.66900000000004</v>
      </c>
      <c r="P178" s="258">
        <v>15.66900000000004</v>
      </c>
      <c r="Q178" s="258">
        <v>0</v>
      </c>
      <c r="R178" s="258">
        <v>0</v>
      </c>
      <c r="S178" s="258">
        <f t="shared" si="73"/>
        <v>0</v>
      </c>
      <c r="T178" s="258">
        <v>0</v>
      </c>
      <c r="U178" s="258">
        <v>0</v>
      </c>
      <c r="V178" s="258">
        <v>0</v>
      </c>
      <c r="W178" s="258">
        <f t="shared" si="74"/>
        <v>0</v>
      </c>
      <c r="X178" s="258">
        <v>0</v>
      </c>
      <c r="Y178" s="258">
        <v>0</v>
      </c>
      <c r="Z178" s="258">
        <v>0</v>
      </c>
      <c r="AA178" s="258">
        <f t="shared" si="67"/>
        <v>0</v>
      </c>
      <c r="AB178" s="258">
        <v>0</v>
      </c>
      <c r="AC178" s="258">
        <v>0</v>
      </c>
      <c r="AD178" s="258">
        <v>0</v>
      </c>
      <c r="AE178" s="258">
        <f t="shared" si="68"/>
        <v>15.66900000000004</v>
      </c>
      <c r="AF178" s="258">
        <v>15.66900000000004</v>
      </c>
      <c r="AG178" s="258">
        <v>0</v>
      </c>
      <c r="AH178" s="258">
        <v>0</v>
      </c>
      <c r="AI178" s="258">
        <f t="shared" si="69"/>
        <v>0</v>
      </c>
      <c r="AJ178" s="258">
        <v>0</v>
      </c>
      <c r="AK178" s="258">
        <v>0</v>
      </c>
      <c r="AL178" s="258">
        <v>0</v>
      </c>
      <c r="AM178" s="258">
        <f t="shared" si="70"/>
        <v>350</v>
      </c>
      <c r="AN178" s="258">
        <v>350</v>
      </c>
      <c r="AO178" s="258">
        <v>0</v>
      </c>
      <c r="AP178" s="258">
        <v>0</v>
      </c>
      <c r="AQ178" s="258">
        <f t="shared" si="71"/>
        <v>0</v>
      </c>
      <c r="AR178" s="258">
        <v>0</v>
      </c>
      <c r="AS178" s="258">
        <v>0</v>
      </c>
      <c r="AT178" s="258">
        <v>0</v>
      </c>
      <c r="AU178" s="258">
        <v>0</v>
      </c>
      <c r="AV178" s="258">
        <f t="shared" si="72"/>
        <v>0</v>
      </c>
      <c r="AW178" s="258">
        <v>0</v>
      </c>
      <c r="AX178" s="258">
        <v>0</v>
      </c>
      <c r="AY178" s="258">
        <v>0</v>
      </c>
      <c r="AZ178" s="258">
        <v>0</v>
      </c>
      <c r="BA178" s="258"/>
      <c r="BB178" s="258"/>
      <c r="BC178" s="258"/>
      <c r="BD178" s="210">
        <f t="shared" si="76"/>
        <v>0</v>
      </c>
      <c r="BE178" s="903">
        <f t="shared" si="61"/>
        <v>350</v>
      </c>
      <c r="BF178" s="211">
        <v>2022</v>
      </c>
      <c r="BG178" s="211" t="s">
        <v>910</v>
      </c>
      <c r="BH178" s="211"/>
      <c r="BI178" s="248"/>
    </row>
    <row r="179" spans="1:61" s="254" customFormat="1" ht="31.5" hidden="1">
      <c r="A179" s="255" t="s">
        <v>413</v>
      </c>
      <c r="B179" s="229" t="s">
        <v>1405</v>
      </c>
      <c r="C179" s="219" t="s">
        <v>1267</v>
      </c>
      <c r="D179" s="256"/>
      <c r="E179" s="219" t="s">
        <v>305</v>
      </c>
      <c r="F179" s="257" t="s">
        <v>1406</v>
      </c>
      <c r="G179" s="258">
        <v>536</v>
      </c>
      <c r="H179" s="258">
        <v>536</v>
      </c>
      <c r="I179" s="258">
        <v>0</v>
      </c>
      <c r="J179" s="258">
        <v>0</v>
      </c>
      <c r="K179" s="258">
        <v>536</v>
      </c>
      <c r="L179" s="258">
        <v>536</v>
      </c>
      <c r="M179" s="979">
        <v>504.78899999999999</v>
      </c>
      <c r="N179" s="258">
        <v>0</v>
      </c>
      <c r="O179" s="258">
        <v>31.211000000000013</v>
      </c>
      <c r="P179" s="258">
        <v>31.211000000000013</v>
      </c>
      <c r="Q179" s="258">
        <v>0</v>
      </c>
      <c r="R179" s="258">
        <v>0</v>
      </c>
      <c r="S179" s="258">
        <f t="shared" si="73"/>
        <v>0</v>
      </c>
      <c r="T179" s="258">
        <v>0</v>
      </c>
      <c r="U179" s="258">
        <v>0</v>
      </c>
      <c r="V179" s="258">
        <v>0</v>
      </c>
      <c r="W179" s="258">
        <f t="shared" si="74"/>
        <v>0</v>
      </c>
      <c r="X179" s="258">
        <v>0</v>
      </c>
      <c r="Y179" s="258">
        <v>0</v>
      </c>
      <c r="Z179" s="258">
        <v>0</v>
      </c>
      <c r="AA179" s="258">
        <f t="shared" si="67"/>
        <v>0</v>
      </c>
      <c r="AB179" s="258">
        <v>0</v>
      </c>
      <c r="AC179" s="258">
        <v>0</v>
      </c>
      <c r="AD179" s="258">
        <v>0</v>
      </c>
      <c r="AE179" s="258">
        <f t="shared" si="68"/>
        <v>31.211000000000013</v>
      </c>
      <c r="AF179" s="258">
        <v>31.211000000000013</v>
      </c>
      <c r="AG179" s="258">
        <v>0</v>
      </c>
      <c r="AH179" s="258">
        <v>0</v>
      </c>
      <c r="AI179" s="258">
        <f t="shared" si="69"/>
        <v>0</v>
      </c>
      <c r="AJ179" s="258">
        <v>0</v>
      </c>
      <c r="AK179" s="258">
        <v>0</v>
      </c>
      <c r="AL179" s="258">
        <v>0</v>
      </c>
      <c r="AM179" s="258">
        <f t="shared" si="70"/>
        <v>536</v>
      </c>
      <c r="AN179" s="258">
        <v>536</v>
      </c>
      <c r="AO179" s="258">
        <v>0</v>
      </c>
      <c r="AP179" s="258">
        <v>0</v>
      </c>
      <c r="AQ179" s="258">
        <f t="shared" si="71"/>
        <v>0</v>
      </c>
      <c r="AR179" s="258">
        <v>0</v>
      </c>
      <c r="AS179" s="258">
        <v>0</v>
      </c>
      <c r="AT179" s="258">
        <v>0</v>
      </c>
      <c r="AU179" s="258">
        <v>0</v>
      </c>
      <c r="AV179" s="258">
        <f t="shared" si="72"/>
        <v>0</v>
      </c>
      <c r="AW179" s="258">
        <v>0</v>
      </c>
      <c r="AX179" s="258">
        <v>0</v>
      </c>
      <c r="AY179" s="258">
        <v>0</v>
      </c>
      <c r="AZ179" s="258">
        <v>0</v>
      </c>
      <c r="BA179" s="258"/>
      <c r="BB179" s="258"/>
      <c r="BC179" s="258"/>
      <c r="BD179" s="210">
        <f t="shared" si="76"/>
        <v>0</v>
      </c>
      <c r="BE179" s="903">
        <f t="shared" si="61"/>
        <v>536</v>
      </c>
      <c r="BF179" s="211">
        <v>2022</v>
      </c>
      <c r="BG179" s="211" t="s">
        <v>910</v>
      </c>
      <c r="BH179" s="211"/>
      <c r="BI179" s="248"/>
    </row>
    <row r="180" spans="1:61" s="254" customFormat="1" ht="30" hidden="1">
      <c r="A180" s="255" t="s">
        <v>413</v>
      </c>
      <c r="B180" s="229" t="s">
        <v>1407</v>
      </c>
      <c r="C180" s="219" t="s">
        <v>1267</v>
      </c>
      <c r="D180" s="256"/>
      <c r="E180" s="219" t="s">
        <v>305</v>
      </c>
      <c r="F180" s="257" t="s">
        <v>1353</v>
      </c>
      <c r="G180" s="258">
        <v>200</v>
      </c>
      <c r="H180" s="258">
        <v>200</v>
      </c>
      <c r="I180" s="258">
        <v>0</v>
      </c>
      <c r="J180" s="258">
        <v>0</v>
      </c>
      <c r="K180" s="258">
        <v>200</v>
      </c>
      <c r="L180" s="258">
        <v>200</v>
      </c>
      <c r="M180" s="979">
        <v>186.18099999999998</v>
      </c>
      <c r="N180" s="258">
        <v>0</v>
      </c>
      <c r="O180" s="258">
        <v>13.818999999999988</v>
      </c>
      <c r="P180" s="258">
        <v>13.818999999999988</v>
      </c>
      <c r="Q180" s="258">
        <v>0</v>
      </c>
      <c r="R180" s="258">
        <v>0</v>
      </c>
      <c r="S180" s="258">
        <f t="shared" si="73"/>
        <v>0</v>
      </c>
      <c r="T180" s="258">
        <v>0</v>
      </c>
      <c r="U180" s="258">
        <v>0</v>
      </c>
      <c r="V180" s="258">
        <v>0</v>
      </c>
      <c r="W180" s="258">
        <f t="shared" si="74"/>
        <v>0</v>
      </c>
      <c r="X180" s="258">
        <v>0</v>
      </c>
      <c r="Y180" s="258">
        <v>0</v>
      </c>
      <c r="Z180" s="258">
        <v>0</v>
      </c>
      <c r="AA180" s="258">
        <f t="shared" si="67"/>
        <v>0</v>
      </c>
      <c r="AB180" s="258">
        <v>0</v>
      </c>
      <c r="AC180" s="258">
        <v>0</v>
      </c>
      <c r="AD180" s="258">
        <v>0</v>
      </c>
      <c r="AE180" s="258">
        <f t="shared" si="68"/>
        <v>13.818999999999988</v>
      </c>
      <c r="AF180" s="258">
        <v>13.818999999999988</v>
      </c>
      <c r="AG180" s="258">
        <v>0</v>
      </c>
      <c r="AH180" s="258">
        <v>0</v>
      </c>
      <c r="AI180" s="258">
        <f t="shared" si="69"/>
        <v>0</v>
      </c>
      <c r="AJ180" s="258">
        <v>0</v>
      </c>
      <c r="AK180" s="258">
        <v>0</v>
      </c>
      <c r="AL180" s="258">
        <v>0</v>
      </c>
      <c r="AM180" s="258">
        <f t="shared" si="70"/>
        <v>200</v>
      </c>
      <c r="AN180" s="258">
        <v>200</v>
      </c>
      <c r="AO180" s="258">
        <v>0</v>
      </c>
      <c r="AP180" s="258">
        <v>0</v>
      </c>
      <c r="AQ180" s="258">
        <f t="shared" si="71"/>
        <v>0</v>
      </c>
      <c r="AR180" s="258">
        <v>0</v>
      </c>
      <c r="AS180" s="258">
        <v>0</v>
      </c>
      <c r="AT180" s="258">
        <v>0</v>
      </c>
      <c r="AU180" s="258">
        <v>0</v>
      </c>
      <c r="AV180" s="258">
        <f t="shared" si="72"/>
        <v>0</v>
      </c>
      <c r="AW180" s="258">
        <v>0</v>
      </c>
      <c r="AX180" s="258">
        <v>0</v>
      </c>
      <c r="AY180" s="258">
        <v>0</v>
      </c>
      <c r="AZ180" s="258">
        <v>0</v>
      </c>
      <c r="BA180" s="258"/>
      <c r="BB180" s="258"/>
      <c r="BC180" s="258"/>
      <c r="BD180" s="210">
        <f t="shared" si="76"/>
        <v>0</v>
      </c>
      <c r="BE180" s="903">
        <f t="shared" si="61"/>
        <v>200</v>
      </c>
      <c r="BF180" s="211">
        <v>2022</v>
      </c>
      <c r="BG180" s="211" t="s">
        <v>910</v>
      </c>
      <c r="BH180" s="211"/>
      <c r="BI180" s="248"/>
    </row>
    <row r="181" spans="1:61" s="254" customFormat="1" ht="30" hidden="1">
      <c r="A181" s="255" t="s">
        <v>413</v>
      </c>
      <c r="B181" s="229" t="s">
        <v>1408</v>
      </c>
      <c r="C181" s="219" t="s">
        <v>1267</v>
      </c>
      <c r="D181" s="256"/>
      <c r="E181" s="219" t="s">
        <v>305</v>
      </c>
      <c r="F181" s="257" t="s">
        <v>1409</v>
      </c>
      <c r="G181" s="258">
        <v>204.887</v>
      </c>
      <c r="H181" s="258">
        <v>200</v>
      </c>
      <c r="I181" s="258">
        <v>0</v>
      </c>
      <c r="J181" s="258">
        <v>4.8870000000000005</v>
      </c>
      <c r="K181" s="258">
        <v>204.887</v>
      </c>
      <c r="L181" s="258">
        <v>200</v>
      </c>
      <c r="M181" s="979">
        <v>192.68899999999999</v>
      </c>
      <c r="N181" s="258">
        <v>0</v>
      </c>
      <c r="O181" s="258">
        <v>12.198000000000008</v>
      </c>
      <c r="P181" s="258">
        <v>12.198000000000008</v>
      </c>
      <c r="Q181" s="258">
        <v>0</v>
      </c>
      <c r="R181" s="258">
        <v>0</v>
      </c>
      <c r="S181" s="258">
        <f t="shared" si="73"/>
        <v>0</v>
      </c>
      <c r="T181" s="258">
        <v>0</v>
      </c>
      <c r="U181" s="258">
        <v>0</v>
      </c>
      <c r="V181" s="258">
        <v>0</v>
      </c>
      <c r="W181" s="258">
        <f t="shared" si="74"/>
        <v>0</v>
      </c>
      <c r="X181" s="258">
        <v>0</v>
      </c>
      <c r="Y181" s="258">
        <v>0</v>
      </c>
      <c r="Z181" s="258">
        <v>0</v>
      </c>
      <c r="AA181" s="258">
        <f t="shared" si="67"/>
        <v>0</v>
      </c>
      <c r="AB181" s="258">
        <v>0</v>
      </c>
      <c r="AC181" s="258">
        <v>0</v>
      </c>
      <c r="AD181" s="258">
        <v>0</v>
      </c>
      <c r="AE181" s="258">
        <f t="shared" si="68"/>
        <v>12.198000000000008</v>
      </c>
      <c r="AF181" s="258">
        <v>12.198000000000008</v>
      </c>
      <c r="AG181" s="258">
        <v>0</v>
      </c>
      <c r="AH181" s="258">
        <v>0</v>
      </c>
      <c r="AI181" s="258">
        <f t="shared" si="69"/>
        <v>0</v>
      </c>
      <c r="AJ181" s="258">
        <v>0</v>
      </c>
      <c r="AK181" s="258">
        <v>0</v>
      </c>
      <c r="AL181" s="258">
        <v>0</v>
      </c>
      <c r="AM181" s="258">
        <f t="shared" si="70"/>
        <v>204.887</v>
      </c>
      <c r="AN181" s="258">
        <v>200</v>
      </c>
      <c r="AO181" s="258">
        <v>0</v>
      </c>
      <c r="AP181" s="258">
        <v>4.8870000000000005</v>
      </c>
      <c r="AQ181" s="258">
        <f t="shared" si="71"/>
        <v>0</v>
      </c>
      <c r="AR181" s="258">
        <v>0</v>
      </c>
      <c r="AS181" s="258">
        <v>0</v>
      </c>
      <c r="AT181" s="258">
        <v>0</v>
      </c>
      <c r="AU181" s="258">
        <v>0</v>
      </c>
      <c r="AV181" s="258">
        <f t="shared" si="72"/>
        <v>0</v>
      </c>
      <c r="AW181" s="258">
        <v>0</v>
      </c>
      <c r="AX181" s="258">
        <v>0</v>
      </c>
      <c r="AY181" s="258">
        <v>0</v>
      </c>
      <c r="AZ181" s="258">
        <v>0</v>
      </c>
      <c r="BA181" s="258"/>
      <c r="BB181" s="258"/>
      <c r="BC181" s="258"/>
      <c r="BD181" s="210">
        <f t="shared" si="76"/>
        <v>0</v>
      </c>
      <c r="BE181" s="903">
        <f t="shared" si="61"/>
        <v>204.887</v>
      </c>
      <c r="BF181" s="211">
        <v>2022</v>
      </c>
      <c r="BG181" s="211" t="s">
        <v>910</v>
      </c>
      <c r="BH181" s="211"/>
      <c r="BI181" s="248"/>
    </row>
    <row r="182" spans="1:61" s="254" customFormat="1" ht="30" hidden="1">
      <c r="A182" s="255" t="s">
        <v>413</v>
      </c>
      <c r="B182" s="229" t="s">
        <v>1410</v>
      </c>
      <c r="C182" s="219" t="s">
        <v>1267</v>
      </c>
      <c r="D182" s="256"/>
      <c r="E182" s="219" t="s">
        <v>305</v>
      </c>
      <c r="F182" s="257" t="s">
        <v>1411</v>
      </c>
      <c r="G182" s="258">
        <v>206.786</v>
      </c>
      <c r="H182" s="258">
        <v>200</v>
      </c>
      <c r="I182" s="258">
        <v>0</v>
      </c>
      <c r="J182" s="258">
        <v>6.7860000000000014</v>
      </c>
      <c r="K182" s="258">
        <v>206.786</v>
      </c>
      <c r="L182" s="258">
        <v>200</v>
      </c>
      <c r="M182" s="979">
        <v>194.47899999999998</v>
      </c>
      <c r="N182" s="258">
        <v>0</v>
      </c>
      <c r="O182" s="258">
        <v>12.306999999999988</v>
      </c>
      <c r="P182" s="258">
        <v>12.306999999999988</v>
      </c>
      <c r="Q182" s="258">
        <v>0</v>
      </c>
      <c r="R182" s="258">
        <v>0</v>
      </c>
      <c r="S182" s="258">
        <f t="shared" si="73"/>
        <v>0</v>
      </c>
      <c r="T182" s="258">
        <v>0</v>
      </c>
      <c r="U182" s="258">
        <v>0</v>
      </c>
      <c r="V182" s="258">
        <v>0</v>
      </c>
      <c r="W182" s="258">
        <f t="shared" si="74"/>
        <v>0</v>
      </c>
      <c r="X182" s="258">
        <v>0</v>
      </c>
      <c r="Y182" s="258">
        <v>0</v>
      </c>
      <c r="Z182" s="258">
        <v>0</v>
      </c>
      <c r="AA182" s="258">
        <f t="shared" si="67"/>
        <v>0</v>
      </c>
      <c r="AB182" s="258">
        <v>0</v>
      </c>
      <c r="AC182" s="258">
        <v>0</v>
      </c>
      <c r="AD182" s="258">
        <v>0</v>
      </c>
      <c r="AE182" s="258">
        <f t="shared" si="68"/>
        <v>12.306999999999988</v>
      </c>
      <c r="AF182" s="258">
        <v>12.306999999999988</v>
      </c>
      <c r="AG182" s="258">
        <v>0</v>
      </c>
      <c r="AH182" s="258">
        <v>0</v>
      </c>
      <c r="AI182" s="258">
        <f t="shared" si="69"/>
        <v>0</v>
      </c>
      <c r="AJ182" s="258">
        <v>0</v>
      </c>
      <c r="AK182" s="258">
        <v>0</v>
      </c>
      <c r="AL182" s="258">
        <v>0</v>
      </c>
      <c r="AM182" s="258">
        <f t="shared" si="70"/>
        <v>206.786</v>
      </c>
      <c r="AN182" s="258">
        <v>200</v>
      </c>
      <c r="AO182" s="258">
        <v>0</v>
      </c>
      <c r="AP182" s="258">
        <v>6.7860000000000014</v>
      </c>
      <c r="AQ182" s="258">
        <f t="shared" si="71"/>
        <v>0</v>
      </c>
      <c r="AR182" s="258">
        <v>0</v>
      </c>
      <c r="AS182" s="258">
        <v>0</v>
      </c>
      <c r="AT182" s="258">
        <v>0</v>
      </c>
      <c r="AU182" s="258">
        <v>0</v>
      </c>
      <c r="AV182" s="258">
        <f t="shared" si="72"/>
        <v>0</v>
      </c>
      <c r="AW182" s="258">
        <v>0</v>
      </c>
      <c r="AX182" s="258">
        <v>0</v>
      </c>
      <c r="AY182" s="258">
        <v>0</v>
      </c>
      <c r="AZ182" s="258">
        <v>0</v>
      </c>
      <c r="BA182" s="258"/>
      <c r="BB182" s="258"/>
      <c r="BC182" s="258"/>
      <c r="BD182" s="210">
        <f t="shared" si="76"/>
        <v>0</v>
      </c>
      <c r="BE182" s="903">
        <f t="shared" si="61"/>
        <v>206.786</v>
      </c>
      <c r="BF182" s="211">
        <v>2022</v>
      </c>
      <c r="BG182" s="211" t="s">
        <v>910</v>
      </c>
      <c r="BH182" s="211"/>
      <c r="BI182" s="248"/>
    </row>
    <row r="183" spans="1:61" s="254" customFormat="1" ht="30" hidden="1">
      <c r="A183" s="255" t="s">
        <v>413</v>
      </c>
      <c r="B183" s="229" t="s">
        <v>1412</v>
      </c>
      <c r="C183" s="219" t="s">
        <v>1267</v>
      </c>
      <c r="D183" s="256"/>
      <c r="E183" s="219" t="s">
        <v>305</v>
      </c>
      <c r="F183" s="257" t="s">
        <v>1413</v>
      </c>
      <c r="G183" s="258">
        <v>207.73</v>
      </c>
      <c r="H183" s="258">
        <v>200</v>
      </c>
      <c r="I183" s="258">
        <v>0</v>
      </c>
      <c r="J183" s="258">
        <v>7.7299999999999898</v>
      </c>
      <c r="K183" s="258">
        <v>207.73</v>
      </c>
      <c r="L183" s="258">
        <v>200</v>
      </c>
      <c r="M183" s="979">
        <v>195.36799999999999</v>
      </c>
      <c r="N183" s="258">
        <v>0</v>
      </c>
      <c r="O183" s="258">
        <v>12.362</v>
      </c>
      <c r="P183" s="258">
        <v>12.362</v>
      </c>
      <c r="Q183" s="258">
        <v>0</v>
      </c>
      <c r="R183" s="258">
        <v>0</v>
      </c>
      <c r="S183" s="258">
        <f t="shared" si="73"/>
        <v>0</v>
      </c>
      <c r="T183" s="258">
        <v>0</v>
      </c>
      <c r="U183" s="258">
        <v>0</v>
      </c>
      <c r="V183" s="258">
        <v>0</v>
      </c>
      <c r="W183" s="258">
        <f t="shared" si="74"/>
        <v>0</v>
      </c>
      <c r="X183" s="258">
        <v>0</v>
      </c>
      <c r="Y183" s="258">
        <v>0</v>
      </c>
      <c r="Z183" s="258">
        <v>0</v>
      </c>
      <c r="AA183" s="258">
        <f t="shared" si="67"/>
        <v>0</v>
      </c>
      <c r="AB183" s="258">
        <v>0</v>
      </c>
      <c r="AC183" s="258">
        <v>0</v>
      </c>
      <c r="AD183" s="258">
        <v>0</v>
      </c>
      <c r="AE183" s="258">
        <f t="shared" si="68"/>
        <v>12.362</v>
      </c>
      <c r="AF183" s="258">
        <v>12.362</v>
      </c>
      <c r="AG183" s="258">
        <v>0</v>
      </c>
      <c r="AH183" s="258">
        <v>0</v>
      </c>
      <c r="AI183" s="258">
        <f t="shared" si="69"/>
        <v>0</v>
      </c>
      <c r="AJ183" s="258">
        <v>0</v>
      </c>
      <c r="AK183" s="258">
        <v>0</v>
      </c>
      <c r="AL183" s="258">
        <v>0</v>
      </c>
      <c r="AM183" s="258">
        <f t="shared" si="70"/>
        <v>207.73</v>
      </c>
      <c r="AN183" s="258">
        <v>200</v>
      </c>
      <c r="AO183" s="258">
        <v>0</v>
      </c>
      <c r="AP183" s="258">
        <v>7.7299999999999898</v>
      </c>
      <c r="AQ183" s="258">
        <f t="shared" si="71"/>
        <v>0</v>
      </c>
      <c r="AR183" s="258">
        <v>0</v>
      </c>
      <c r="AS183" s="258">
        <v>0</v>
      </c>
      <c r="AT183" s="258">
        <v>0</v>
      </c>
      <c r="AU183" s="258">
        <v>0</v>
      </c>
      <c r="AV183" s="258">
        <f t="shared" si="72"/>
        <v>0</v>
      </c>
      <c r="AW183" s="258">
        <v>0</v>
      </c>
      <c r="AX183" s="258">
        <v>0</v>
      </c>
      <c r="AY183" s="258">
        <v>0</v>
      </c>
      <c r="AZ183" s="258">
        <v>0</v>
      </c>
      <c r="BA183" s="258"/>
      <c r="BB183" s="258"/>
      <c r="BC183" s="258"/>
      <c r="BD183" s="210">
        <f t="shared" si="76"/>
        <v>0</v>
      </c>
      <c r="BE183" s="903">
        <f t="shared" si="61"/>
        <v>207.73</v>
      </c>
      <c r="BF183" s="211">
        <v>2022</v>
      </c>
      <c r="BG183" s="211" t="s">
        <v>910</v>
      </c>
      <c r="BH183" s="211"/>
      <c r="BI183" s="248"/>
    </row>
    <row r="184" spans="1:61" s="254" customFormat="1" ht="30" hidden="1">
      <c r="A184" s="255" t="s">
        <v>413</v>
      </c>
      <c r="B184" s="229" t="s">
        <v>1414</v>
      </c>
      <c r="C184" s="219" t="s">
        <v>1267</v>
      </c>
      <c r="D184" s="256"/>
      <c r="E184" s="219" t="s">
        <v>305</v>
      </c>
      <c r="F184" s="257" t="s">
        <v>1415</v>
      </c>
      <c r="G184" s="258">
        <v>206.30600000000001</v>
      </c>
      <c r="H184" s="258">
        <v>200</v>
      </c>
      <c r="I184" s="258">
        <v>0</v>
      </c>
      <c r="J184" s="258">
        <v>6.3060000000000116</v>
      </c>
      <c r="K184" s="258">
        <v>206.30600000000001</v>
      </c>
      <c r="L184" s="258">
        <v>200</v>
      </c>
      <c r="M184" s="979">
        <v>194.02799999999999</v>
      </c>
      <c r="N184" s="258">
        <v>0</v>
      </c>
      <c r="O184" s="258">
        <v>12.278</v>
      </c>
      <c r="P184" s="258">
        <v>12.278</v>
      </c>
      <c r="Q184" s="258">
        <v>0</v>
      </c>
      <c r="R184" s="258">
        <v>0</v>
      </c>
      <c r="S184" s="258">
        <f t="shared" si="73"/>
        <v>0</v>
      </c>
      <c r="T184" s="258">
        <v>0</v>
      </c>
      <c r="U184" s="258">
        <v>0</v>
      </c>
      <c r="V184" s="258">
        <v>0</v>
      </c>
      <c r="W184" s="258">
        <f t="shared" si="74"/>
        <v>0</v>
      </c>
      <c r="X184" s="258">
        <v>0</v>
      </c>
      <c r="Y184" s="258">
        <v>0</v>
      </c>
      <c r="Z184" s="258">
        <v>0</v>
      </c>
      <c r="AA184" s="258">
        <f t="shared" si="67"/>
        <v>0</v>
      </c>
      <c r="AB184" s="258">
        <v>0</v>
      </c>
      <c r="AC184" s="258">
        <v>0</v>
      </c>
      <c r="AD184" s="258">
        <v>0</v>
      </c>
      <c r="AE184" s="258">
        <f t="shared" si="68"/>
        <v>12.278</v>
      </c>
      <c r="AF184" s="258">
        <v>12.278</v>
      </c>
      <c r="AG184" s="258">
        <v>0</v>
      </c>
      <c r="AH184" s="258">
        <v>0</v>
      </c>
      <c r="AI184" s="258">
        <f t="shared" si="69"/>
        <v>0</v>
      </c>
      <c r="AJ184" s="258">
        <v>0</v>
      </c>
      <c r="AK184" s="258">
        <v>0</v>
      </c>
      <c r="AL184" s="258">
        <v>0</v>
      </c>
      <c r="AM184" s="258">
        <f t="shared" si="70"/>
        <v>206.30600000000001</v>
      </c>
      <c r="AN184" s="258">
        <v>200</v>
      </c>
      <c r="AO184" s="258">
        <v>0</v>
      </c>
      <c r="AP184" s="258">
        <v>6.3060000000000116</v>
      </c>
      <c r="AQ184" s="258">
        <f t="shared" si="71"/>
        <v>0</v>
      </c>
      <c r="AR184" s="258">
        <v>0</v>
      </c>
      <c r="AS184" s="258">
        <v>0</v>
      </c>
      <c r="AT184" s="258">
        <v>0</v>
      </c>
      <c r="AU184" s="258">
        <v>0</v>
      </c>
      <c r="AV184" s="258">
        <f t="shared" si="72"/>
        <v>0</v>
      </c>
      <c r="AW184" s="258">
        <v>0</v>
      </c>
      <c r="AX184" s="258">
        <v>0</v>
      </c>
      <c r="AY184" s="258">
        <v>0</v>
      </c>
      <c r="AZ184" s="258">
        <v>0</v>
      </c>
      <c r="BA184" s="258"/>
      <c r="BB184" s="258"/>
      <c r="BC184" s="258"/>
      <c r="BD184" s="210">
        <f t="shared" si="76"/>
        <v>0</v>
      </c>
      <c r="BE184" s="903">
        <f t="shared" si="61"/>
        <v>206.30600000000001</v>
      </c>
      <c r="BF184" s="211">
        <v>2022</v>
      </c>
      <c r="BG184" s="211" t="s">
        <v>910</v>
      </c>
      <c r="BH184" s="211"/>
      <c r="BI184" s="248"/>
    </row>
    <row r="185" spans="1:61" s="254" customFormat="1" ht="30" hidden="1">
      <c r="A185" s="255" t="s">
        <v>413</v>
      </c>
      <c r="B185" s="229" t="s">
        <v>1416</v>
      </c>
      <c r="C185" s="219" t="s">
        <v>1267</v>
      </c>
      <c r="D185" s="256"/>
      <c r="E185" s="219" t="s">
        <v>305</v>
      </c>
      <c r="F185" s="257" t="s">
        <v>1417</v>
      </c>
      <c r="G185" s="258">
        <v>208.69300000000001</v>
      </c>
      <c r="H185" s="258">
        <v>200</v>
      </c>
      <c r="I185" s="258">
        <v>0</v>
      </c>
      <c r="J185" s="258">
        <v>8.6930000000000121</v>
      </c>
      <c r="K185" s="258">
        <v>208.69300000000001</v>
      </c>
      <c r="L185" s="258">
        <v>200</v>
      </c>
      <c r="M185" s="979">
        <v>194.27500000000001</v>
      </c>
      <c r="N185" s="258">
        <v>0</v>
      </c>
      <c r="O185" s="258">
        <v>12.418000000000006</v>
      </c>
      <c r="P185" s="258">
        <v>12.418000000000006</v>
      </c>
      <c r="Q185" s="258">
        <v>0</v>
      </c>
      <c r="R185" s="258">
        <v>0</v>
      </c>
      <c r="S185" s="258">
        <f t="shared" si="73"/>
        <v>0</v>
      </c>
      <c r="T185" s="258">
        <v>0</v>
      </c>
      <c r="U185" s="258">
        <v>0</v>
      </c>
      <c r="V185" s="258">
        <v>0</v>
      </c>
      <c r="W185" s="258">
        <f t="shared" si="74"/>
        <v>0</v>
      </c>
      <c r="X185" s="258">
        <v>0</v>
      </c>
      <c r="Y185" s="258">
        <v>0</v>
      </c>
      <c r="Z185" s="258">
        <v>0</v>
      </c>
      <c r="AA185" s="258">
        <f t="shared" si="67"/>
        <v>0</v>
      </c>
      <c r="AB185" s="258">
        <v>0</v>
      </c>
      <c r="AC185" s="258">
        <v>0</v>
      </c>
      <c r="AD185" s="258">
        <v>0</v>
      </c>
      <c r="AE185" s="258">
        <f t="shared" si="68"/>
        <v>12.418000000000006</v>
      </c>
      <c r="AF185" s="258">
        <v>12.418000000000006</v>
      </c>
      <c r="AG185" s="258">
        <v>0</v>
      </c>
      <c r="AH185" s="258">
        <v>0</v>
      </c>
      <c r="AI185" s="258">
        <f t="shared" si="69"/>
        <v>0</v>
      </c>
      <c r="AJ185" s="258">
        <v>0</v>
      </c>
      <c r="AK185" s="258">
        <v>0</v>
      </c>
      <c r="AL185" s="258">
        <v>0</v>
      </c>
      <c r="AM185" s="258">
        <f t="shared" si="70"/>
        <v>208.69300000000001</v>
      </c>
      <c r="AN185" s="258">
        <v>200</v>
      </c>
      <c r="AO185" s="258">
        <v>0</v>
      </c>
      <c r="AP185" s="258">
        <v>8.6930000000000121</v>
      </c>
      <c r="AQ185" s="258">
        <f t="shared" si="71"/>
        <v>0</v>
      </c>
      <c r="AR185" s="258">
        <v>0</v>
      </c>
      <c r="AS185" s="258">
        <v>0</v>
      </c>
      <c r="AT185" s="258">
        <v>0</v>
      </c>
      <c r="AU185" s="258">
        <v>0</v>
      </c>
      <c r="AV185" s="258">
        <f t="shared" si="72"/>
        <v>0</v>
      </c>
      <c r="AW185" s="258">
        <v>0</v>
      </c>
      <c r="AX185" s="258">
        <v>0</v>
      </c>
      <c r="AY185" s="258">
        <v>0</v>
      </c>
      <c r="AZ185" s="258">
        <v>0</v>
      </c>
      <c r="BA185" s="258"/>
      <c r="BB185" s="258"/>
      <c r="BC185" s="258"/>
      <c r="BD185" s="210">
        <f t="shared" si="76"/>
        <v>0</v>
      </c>
      <c r="BE185" s="903">
        <f t="shared" si="61"/>
        <v>208.69300000000001</v>
      </c>
      <c r="BF185" s="211">
        <v>2022</v>
      </c>
      <c r="BG185" s="211" t="s">
        <v>910</v>
      </c>
      <c r="BH185" s="211"/>
      <c r="BI185" s="248"/>
    </row>
    <row r="186" spans="1:61" s="254" customFormat="1" ht="31.5" hidden="1">
      <c r="A186" s="255" t="s">
        <v>413</v>
      </c>
      <c r="B186" s="229" t="s">
        <v>1418</v>
      </c>
      <c r="C186" s="219" t="s">
        <v>1419</v>
      </c>
      <c r="D186" s="256"/>
      <c r="E186" s="219" t="s">
        <v>305</v>
      </c>
      <c r="F186" s="257" t="s">
        <v>1420</v>
      </c>
      <c r="G186" s="258">
        <v>520</v>
      </c>
      <c r="H186" s="258">
        <v>470</v>
      </c>
      <c r="I186" s="258">
        <v>0</v>
      </c>
      <c r="J186" s="258">
        <v>50</v>
      </c>
      <c r="K186" s="258">
        <v>520</v>
      </c>
      <c r="L186" s="258">
        <v>470</v>
      </c>
      <c r="M186" s="979">
        <v>0</v>
      </c>
      <c r="N186" s="258">
        <v>0</v>
      </c>
      <c r="O186" s="258">
        <v>470</v>
      </c>
      <c r="P186" s="258">
        <v>470</v>
      </c>
      <c r="Q186" s="258">
        <v>0</v>
      </c>
      <c r="R186" s="258">
        <v>0</v>
      </c>
      <c r="S186" s="258">
        <f t="shared" si="73"/>
        <v>0</v>
      </c>
      <c r="T186" s="258">
        <v>0</v>
      </c>
      <c r="U186" s="258">
        <v>0</v>
      </c>
      <c r="V186" s="258">
        <v>0</v>
      </c>
      <c r="W186" s="258">
        <f t="shared" si="74"/>
        <v>426.59999999999997</v>
      </c>
      <c r="X186" s="258">
        <v>426.59999999999997</v>
      </c>
      <c r="Y186" s="258">
        <v>0</v>
      </c>
      <c r="Z186" s="258">
        <v>0</v>
      </c>
      <c r="AA186" s="258">
        <f t="shared" si="67"/>
        <v>0</v>
      </c>
      <c r="AB186" s="258">
        <v>0</v>
      </c>
      <c r="AC186" s="258">
        <v>0</v>
      </c>
      <c r="AD186" s="258">
        <v>0</v>
      </c>
      <c r="AE186" s="258">
        <f t="shared" si="68"/>
        <v>470</v>
      </c>
      <c r="AF186" s="258">
        <v>470</v>
      </c>
      <c r="AG186" s="258">
        <v>0</v>
      </c>
      <c r="AH186" s="258">
        <v>0</v>
      </c>
      <c r="AI186" s="258">
        <f t="shared" si="69"/>
        <v>0</v>
      </c>
      <c r="AJ186" s="258">
        <v>0</v>
      </c>
      <c r="AK186" s="258">
        <v>0</v>
      </c>
      <c r="AL186" s="258">
        <v>0</v>
      </c>
      <c r="AM186" s="258">
        <f t="shared" si="70"/>
        <v>520</v>
      </c>
      <c r="AN186" s="258">
        <v>470</v>
      </c>
      <c r="AO186" s="258">
        <v>0</v>
      </c>
      <c r="AP186" s="258">
        <v>50</v>
      </c>
      <c r="AQ186" s="258">
        <f t="shared" si="71"/>
        <v>0</v>
      </c>
      <c r="AR186" s="258">
        <v>0</v>
      </c>
      <c r="AS186" s="258">
        <v>0</v>
      </c>
      <c r="AT186" s="258">
        <v>0</v>
      </c>
      <c r="AU186" s="258">
        <v>0</v>
      </c>
      <c r="AV186" s="258">
        <f t="shared" si="72"/>
        <v>0</v>
      </c>
      <c r="AW186" s="258">
        <v>0</v>
      </c>
      <c r="AX186" s="258">
        <v>0</v>
      </c>
      <c r="AY186" s="258">
        <v>0</v>
      </c>
      <c r="AZ186" s="258">
        <v>0</v>
      </c>
      <c r="BA186" s="258"/>
      <c r="BB186" s="258"/>
      <c r="BC186" s="258"/>
      <c r="BD186" s="210">
        <f t="shared" si="76"/>
        <v>0</v>
      </c>
      <c r="BE186" s="903">
        <f t="shared" si="61"/>
        <v>520</v>
      </c>
      <c r="BF186" s="211">
        <v>2022</v>
      </c>
      <c r="BG186" s="211" t="s">
        <v>910</v>
      </c>
      <c r="BH186" s="211"/>
      <c r="BI186" s="248"/>
    </row>
    <row r="187" spans="1:61" s="254" customFormat="1" ht="31.5" hidden="1">
      <c r="A187" s="255" t="s">
        <v>413</v>
      </c>
      <c r="B187" s="229" t="s">
        <v>1421</v>
      </c>
      <c r="C187" s="219" t="s">
        <v>1419</v>
      </c>
      <c r="D187" s="256"/>
      <c r="E187" s="219" t="s">
        <v>305</v>
      </c>
      <c r="F187" s="257" t="s">
        <v>1422</v>
      </c>
      <c r="G187" s="258">
        <v>580</v>
      </c>
      <c r="H187" s="258">
        <v>530</v>
      </c>
      <c r="I187" s="258">
        <v>0</v>
      </c>
      <c r="J187" s="258">
        <v>50</v>
      </c>
      <c r="K187" s="258">
        <v>580</v>
      </c>
      <c r="L187" s="258">
        <v>530</v>
      </c>
      <c r="M187" s="979">
        <v>0</v>
      </c>
      <c r="N187" s="258">
        <v>0</v>
      </c>
      <c r="O187" s="258">
        <v>530</v>
      </c>
      <c r="P187" s="258">
        <v>530</v>
      </c>
      <c r="Q187" s="258">
        <v>0</v>
      </c>
      <c r="R187" s="258">
        <v>0</v>
      </c>
      <c r="S187" s="258">
        <f t="shared" si="73"/>
        <v>0</v>
      </c>
      <c r="T187" s="258">
        <v>0</v>
      </c>
      <c r="U187" s="258">
        <v>0</v>
      </c>
      <c r="V187" s="258">
        <v>0</v>
      </c>
      <c r="W187" s="258">
        <f t="shared" si="74"/>
        <v>492.4</v>
      </c>
      <c r="X187" s="258">
        <v>492.4</v>
      </c>
      <c r="Y187" s="258">
        <v>0</v>
      </c>
      <c r="Z187" s="258">
        <v>0</v>
      </c>
      <c r="AA187" s="258">
        <f t="shared" si="67"/>
        <v>0</v>
      </c>
      <c r="AB187" s="258">
        <v>0</v>
      </c>
      <c r="AC187" s="258">
        <v>0</v>
      </c>
      <c r="AD187" s="258">
        <v>0</v>
      </c>
      <c r="AE187" s="258">
        <f t="shared" si="68"/>
        <v>530</v>
      </c>
      <c r="AF187" s="258">
        <v>530</v>
      </c>
      <c r="AG187" s="258">
        <v>0</v>
      </c>
      <c r="AH187" s="258">
        <v>0</v>
      </c>
      <c r="AI187" s="258">
        <f t="shared" si="69"/>
        <v>0</v>
      </c>
      <c r="AJ187" s="258">
        <v>0</v>
      </c>
      <c r="AK187" s="258">
        <v>0</v>
      </c>
      <c r="AL187" s="258">
        <v>0</v>
      </c>
      <c r="AM187" s="258">
        <f t="shared" si="70"/>
        <v>580</v>
      </c>
      <c r="AN187" s="258">
        <v>530</v>
      </c>
      <c r="AO187" s="258">
        <v>0</v>
      </c>
      <c r="AP187" s="258">
        <v>50</v>
      </c>
      <c r="AQ187" s="258">
        <f t="shared" si="71"/>
        <v>0</v>
      </c>
      <c r="AR187" s="258">
        <v>0</v>
      </c>
      <c r="AS187" s="258">
        <v>0</v>
      </c>
      <c r="AT187" s="258">
        <v>0</v>
      </c>
      <c r="AU187" s="258">
        <v>0</v>
      </c>
      <c r="AV187" s="258">
        <f t="shared" si="72"/>
        <v>0</v>
      </c>
      <c r="AW187" s="258">
        <v>0</v>
      </c>
      <c r="AX187" s="258">
        <v>0</v>
      </c>
      <c r="AY187" s="258">
        <v>0</v>
      </c>
      <c r="AZ187" s="258">
        <v>0</v>
      </c>
      <c r="BA187" s="258"/>
      <c r="BB187" s="258"/>
      <c r="BC187" s="258"/>
      <c r="BD187" s="210">
        <f t="shared" si="76"/>
        <v>0</v>
      </c>
      <c r="BE187" s="903">
        <f t="shared" si="61"/>
        <v>580</v>
      </c>
      <c r="BF187" s="211">
        <v>2022</v>
      </c>
      <c r="BG187" s="211" t="s">
        <v>910</v>
      </c>
      <c r="BH187" s="211"/>
      <c r="BI187" s="248"/>
    </row>
    <row r="188" spans="1:61" s="254" customFormat="1" ht="31.5" hidden="1">
      <c r="A188" s="255" t="s">
        <v>413</v>
      </c>
      <c r="B188" s="229" t="s">
        <v>1423</v>
      </c>
      <c r="C188" s="219" t="s">
        <v>1419</v>
      </c>
      <c r="D188" s="256"/>
      <c r="E188" s="219" t="s">
        <v>305</v>
      </c>
      <c r="F188" s="257" t="s">
        <v>1424</v>
      </c>
      <c r="G188" s="258">
        <v>786</v>
      </c>
      <c r="H188" s="258">
        <v>736</v>
      </c>
      <c r="I188" s="258">
        <v>0</v>
      </c>
      <c r="J188" s="258">
        <v>50</v>
      </c>
      <c r="K188" s="258">
        <v>786</v>
      </c>
      <c r="L188" s="258">
        <v>736</v>
      </c>
      <c r="M188" s="979">
        <v>0</v>
      </c>
      <c r="N188" s="258">
        <v>0</v>
      </c>
      <c r="O188" s="258">
        <v>736</v>
      </c>
      <c r="P188" s="258">
        <v>736</v>
      </c>
      <c r="Q188" s="258">
        <v>0</v>
      </c>
      <c r="R188" s="258">
        <v>0</v>
      </c>
      <c r="S188" s="258">
        <f t="shared" si="73"/>
        <v>0</v>
      </c>
      <c r="T188" s="258">
        <v>0</v>
      </c>
      <c r="U188" s="258">
        <v>0</v>
      </c>
      <c r="V188" s="258">
        <v>0</v>
      </c>
      <c r="W188" s="258">
        <f t="shared" si="74"/>
        <v>684.69999999999993</v>
      </c>
      <c r="X188" s="258">
        <v>684.69999999999993</v>
      </c>
      <c r="Y188" s="258">
        <v>0</v>
      </c>
      <c r="Z188" s="258">
        <v>0</v>
      </c>
      <c r="AA188" s="258">
        <f t="shared" si="67"/>
        <v>0</v>
      </c>
      <c r="AB188" s="258">
        <v>0</v>
      </c>
      <c r="AC188" s="258">
        <v>0</v>
      </c>
      <c r="AD188" s="258">
        <v>0</v>
      </c>
      <c r="AE188" s="258">
        <f t="shared" si="68"/>
        <v>736</v>
      </c>
      <c r="AF188" s="258">
        <v>736</v>
      </c>
      <c r="AG188" s="258">
        <v>0</v>
      </c>
      <c r="AH188" s="258">
        <v>0</v>
      </c>
      <c r="AI188" s="258">
        <f t="shared" si="69"/>
        <v>0</v>
      </c>
      <c r="AJ188" s="258">
        <v>0</v>
      </c>
      <c r="AK188" s="258">
        <v>0</v>
      </c>
      <c r="AL188" s="258">
        <v>0</v>
      </c>
      <c r="AM188" s="258">
        <f t="shared" si="70"/>
        <v>786</v>
      </c>
      <c r="AN188" s="258">
        <v>736</v>
      </c>
      <c r="AO188" s="258">
        <v>0</v>
      </c>
      <c r="AP188" s="258">
        <v>50</v>
      </c>
      <c r="AQ188" s="258">
        <f t="shared" si="71"/>
        <v>0</v>
      </c>
      <c r="AR188" s="258">
        <v>0</v>
      </c>
      <c r="AS188" s="258">
        <v>0</v>
      </c>
      <c r="AT188" s="258">
        <v>0</v>
      </c>
      <c r="AU188" s="258">
        <v>0</v>
      </c>
      <c r="AV188" s="258">
        <f t="shared" si="72"/>
        <v>0</v>
      </c>
      <c r="AW188" s="258">
        <v>0</v>
      </c>
      <c r="AX188" s="258">
        <v>0</v>
      </c>
      <c r="AY188" s="258">
        <v>0</v>
      </c>
      <c r="AZ188" s="258">
        <v>0</v>
      </c>
      <c r="BA188" s="258"/>
      <c r="BB188" s="258"/>
      <c r="BC188" s="258"/>
      <c r="BD188" s="210">
        <f t="shared" si="76"/>
        <v>0</v>
      </c>
      <c r="BE188" s="903">
        <f t="shared" si="61"/>
        <v>786</v>
      </c>
      <c r="BF188" s="211">
        <v>2022</v>
      </c>
      <c r="BG188" s="211" t="s">
        <v>910</v>
      </c>
      <c r="BH188" s="211"/>
      <c r="BI188" s="248"/>
    </row>
    <row r="189" spans="1:61" s="254" customFormat="1" ht="30" hidden="1">
      <c r="A189" s="255" t="s">
        <v>413</v>
      </c>
      <c r="B189" s="229" t="s">
        <v>1425</v>
      </c>
      <c r="C189" s="219" t="s">
        <v>1257</v>
      </c>
      <c r="D189" s="256"/>
      <c r="E189" s="219" t="s">
        <v>305</v>
      </c>
      <c r="F189" s="257" t="s">
        <v>1426</v>
      </c>
      <c r="G189" s="258">
        <v>300</v>
      </c>
      <c r="H189" s="258">
        <v>250</v>
      </c>
      <c r="I189" s="258">
        <v>0</v>
      </c>
      <c r="J189" s="258">
        <v>50</v>
      </c>
      <c r="K189" s="258">
        <v>300</v>
      </c>
      <c r="L189" s="258">
        <v>250</v>
      </c>
      <c r="M189" s="979">
        <v>284.91800000000001</v>
      </c>
      <c r="N189" s="258">
        <v>0</v>
      </c>
      <c r="O189" s="258">
        <v>15.081999999999994</v>
      </c>
      <c r="P189" s="258">
        <v>15.081999999999994</v>
      </c>
      <c r="Q189" s="258">
        <v>0</v>
      </c>
      <c r="R189" s="258">
        <v>0</v>
      </c>
      <c r="S189" s="258">
        <f t="shared" si="73"/>
        <v>0</v>
      </c>
      <c r="T189" s="258">
        <v>0</v>
      </c>
      <c r="U189" s="258">
        <v>0</v>
      </c>
      <c r="V189" s="258">
        <v>0</v>
      </c>
      <c r="W189" s="258">
        <f t="shared" si="74"/>
        <v>0</v>
      </c>
      <c r="X189" s="258">
        <v>0</v>
      </c>
      <c r="Y189" s="258">
        <v>0</v>
      </c>
      <c r="Z189" s="258">
        <v>0</v>
      </c>
      <c r="AA189" s="258">
        <f t="shared" si="67"/>
        <v>0</v>
      </c>
      <c r="AB189" s="258">
        <v>0</v>
      </c>
      <c r="AC189" s="258">
        <v>0</v>
      </c>
      <c r="AD189" s="258">
        <v>0</v>
      </c>
      <c r="AE189" s="258">
        <f t="shared" si="68"/>
        <v>15.081999999999994</v>
      </c>
      <c r="AF189" s="258">
        <v>15.081999999999994</v>
      </c>
      <c r="AG189" s="258">
        <v>0</v>
      </c>
      <c r="AH189" s="258">
        <v>0</v>
      </c>
      <c r="AI189" s="258">
        <f t="shared" si="69"/>
        <v>0</v>
      </c>
      <c r="AJ189" s="258">
        <v>0</v>
      </c>
      <c r="AK189" s="258">
        <v>0</v>
      </c>
      <c r="AL189" s="258">
        <v>0</v>
      </c>
      <c r="AM189" s="258">
        <f t="shared" si="70"/>
        <v>300</v>
      </c>
      <c r="AN189" s="258">
        <v>250</v>
      </c>
      <c r="AO189" s="258">
        <v>0</v>
      </c>
      <c r="AP189" s="258">
        <v>50</v>
      </c>
      <c r="AQ189" s="258">
        <f t="shared" si="71"/>
        <v>0</v>
      </c>
      <c r="AR189" s="258">
        <v>0</v>
      </c>
      <c r="AS189" s="258">
        <v>0</v>
      </c>
      <c r="AT189" s="258">
        <v>0</v>
      </c>
      <c r="AU189" s="258">
        <v>0</v>
      </c>
      <c r="AV189" s="258">
        <f t="shared" si="72"/>
        <v>0</v>
      </c>
      <c r="AW189" s="258">
        <v>0</v>
      </c>
      <c r="AX189" s="258">
        <v>0</v>
      </c>
      <c r="AY189" s="258">
        <v>0</v>
      </c>
      <c r="AZ189" s="258">
        <v>0</v>
      </c>
      <c r="BA189" s="258"/>
      <c r="BB189" s="258"/>
      <c r="BC189" s="258"/>
      <c r="BD189" s="210">
        <f t="shared" si="76"/>
        <v>0</v>
      </c>
      <c r="BE189" s="903">
        <f t="shared" si="61"/>
        <v>300</v>
      </c>
      <c r="BF189" s="211">
        <v>2022</v>
      </c>
      <c r="BG189" s="211" t="s">
        <v>910</v>
      </c>
      <c r="BH189" s="211"/>
      <c r="BI189" s="248"/>
    </row>
    <row r="190" spans="1:61" s="254" customFormat="1" ht="30" hidden="1">
      <c r="A190" s="255" t="s">
        <v>413</v>
      </c>
      <c r="B190" s="229" t="s">
        <v>1427</v>
      </c>
      <c r="C190" s="219" t="s">
        <v>1257</v>
      </c>
      <c r="D190" s="256"/>
      <c r="E190" s="219" t="s">
        <v>305</v>
      </c>
      <c r="F190" s="257" t="s">
        <v>1428</v>
      </c>
      <c r="G190" s="258">
        <v>300</v>
      </c>
      <c r="H190" s="258">
        <v>250</v>
      </c>
      <c r="I190" s="258">
        <v>0</v>
      </c>
      <c r="J190" s="258">
        <v>50</v>
      </c>
      <c r="K190" s="258">
        <v>300</v>
      </c>
      <c r="L190" s="258">
        <v>250</v>
      </c>
      <c r="M190" s="979">
        <v>284.90099999999995</v>
      </c>
      <c r="N190" s="258">
        <v>0</v>
      </c>
      <c r="O190" s="258">
        <v>15.09899999999999</v>
      </c>
      <c r="P190" s="258">
        <v>15.09899999999999</v>
      </c>
      <c r="Q190" s="258">
        <v>0</v>
      </c>
      <c r="R190" s="258">
        <v>0</v>
      </c>
      <c r="S190" s="258">
        <f t="shared" si="73"/>
        <v>0</v>
      </c>
      <c r="T190" s="258">
        <v>0</v>
      </c>
      <c r="U190" s="258">
        <v>0</v>
      </c>
      <c r="V190" s="258">
        <v>0</v>
      </c>
      <c r="W190" s="258">
        <f t="shared" si="74"/>
        <v>0</v>
      </c>
      <c r="X190" s="258">
        <v>0</v>
      </c>
      <c r="Y190" s="258">
        <v>0</v>
      </c>
      <c r="Z190" s="258">
        <v>0</v>
      </c>
      <c r="AA190" s="258">
        <f t="shared" si="67"/>
        <v>0</v>
      </c>
      <c r="AB190" s="258">
        <v>0</v>
      </c>
      <c r="AC190" s="258">
        <v>0</v>
      </c>
      <c r="AD190" s="258">
        <v>0</v>
      </c>
      <c r="AE190" s="258">
        <f t="shared" si="68"/>
        <v>15.09899999999999</v>
      </c>
      <c r="AF190" s="258">
        <v>15.09899999999999</v>
      </c>
      <c r="AG190" s="258">
        <v>0</v>
      </c>
      <c r="AH190" s="258">
        <v>0</v>
      </c>
      <c r="AI190" s="258">
        <f t="shared" si="69"/>
        <v>0</v>
      </c>
      <c r="AJ190" s="258">
        <v>0</v>
      </c>
      <c r="AK190" s="258">
        <v>0</v>
      </c>
      <c r="AL190" s="258">
        <v>0</v>
      </c>
      <c r="AM190" s="258">
        <f t="shared" si="70"/>
        <v>300</v>
      </c>
      <c r="AN190" s="258">
        <v>250</v>
      </c>
      <c r="AO190" s="258">
        <v>0</v>
      </c>
      <c r="AP190" s="258">
        <v>50</v>
      </c>
      <c r="AQ190" s="258">
        <f t="shared" si="71"/>
        <v>0</v>
      </c>
      <c r="AR190" s="258">
        <v>0</v>
      </c>
      <c r="AS190" s="258">
        <v>0</v>
      </c>
      <c r="AT190" s="258">
        <v>0</v>
      </c>
      <c r="AU190" s="258">
        <v>0</v>
      </c>
      <c r="AV190" s="258">
        <f t="shared" si="72"/>
        <v>0</v>
      </c>
      <c r="AW190" s="258">
        <v>0</v>
      </c>
      <c r="AX190" s="258">
        <v>0</v>
      </c>
      <c r="AY190" s="258">
        <v>0</v>
      </c>
      <c r="AZ190" s="258">
        <v>0</v>
      </c>
      <c r="BA190" s="258"/>
      <c r="BB190" s="258"/>
      <c r="BC190" s="258"/>
      <c r="BD190" s="210">
        <f t="shared" si="76"/>
        <v>0</v>
      </c>
      <c r="BE190" s="903">
        <f t="shared" ref="BE190:BE250" si="77">AM190-S190</f>
        <v>300</v>
      </c>
      <c r="BF190" s="211">
        <v>2022</v>
      </c>
      <c r="BG190" s="211" t="s">
        <v>910</v>
      </c>
      <c r="BH190" s="211"/>
      <c r="BI190" s="248"/>
    </row>
    <row r="191" spans="1:61" s="254" customFormat="1" ht="30" hidden="1">
      <c r="A191" s="255" t="s">
        <v>413</v>
      </c>
      <c r="B191" s="229" t="s">
        <v>1429</v>
      </c>
      <c r="C191" s="219" t="s">
        <v>1257</v>
      </c>
      <c r="D191" s="256"/>
      <c r="E191" s="219" t="s">
        <v>305</v>
      </c>
      <c r="F191" s="257" t="s">
        <v>1430</v>
      </c>
      <c r="G191" s="258">
        <v>300</v>
      </c>
      <c r="H191" s="258">
        <v>250</v>
      </c>
      <c r="I191" s="258">
        <v>0</v>
      </c>
      <c r="J191" s="258">
        <v>50</v>
      </c>
      <c r="K191" s="258">
        <v>300</v>
      </c>
      <c r="L191" s="258">
        <v>250</v>
      </c>
      <c r="M191" s="979">
        <v>284.95299999999997</v>
      </c>
      <c r="N191" s="258">
        <v>0</v>
      </c>
      <c r="O191" s="258">
        <v>15.046999999999997</v>
      </c>
      <c r="P191" s="258">
        <v>15.046999999999997</v>
      </c>
      <c r="Q191" s="258">
        <v>0</v>
      </c>
      <c r="R191" s="258">
        <v>0</v>
      </c>
      <c r="S191" s="258">
        <f t="shared" si="73"/>
        <v>0</v>
      </c>
      <c r="T191" s="258">
        <v>0</v>
      </c>
      <c r="U191" s="258">
        <v>0</v>
      </c>
      <c r="V191" s="258">
        <v>0</v>
      </c>
      <c r="W191" s="258">
        <f t="shared" si="74"/>
        <v>0</v>
      </c>
      <c r="X191" s="258">
        <v>0</v>
      </c>
      <c r="Y191" s="258">
        <v>0</v>
      </c>
      <c r="Z191" s="258">
        <v>0</v>
      </c>
      <c r="AA191" s="258">
        <f t="shared" si="67"/>
        <v>0</v>
      </c>
      <c r="AB191" s="258">
        <v>0</v>
      </c>
      <c r="AC191" s="258">
        <v>0</v>
      </c>
      <c r="AD191" s="258">
        <v>0</v>
      </c>
      <c r="AE191" s="258">
        <f t="shared" si="68"/>
        <v>15.046999999999997</v>
      </c>
      <c r="AF191" s="258">
        <v>15.046999999999997</v>
      </c>
      <c r="AG191" s="258">
        <v>0</v>
      </c>
      <c r="AH191" s="258">
        <v>0</v>
      </c>
      <c r="AI191" s="258">
        <f t="shared" si="69"/>
        <v>0</v>
      </c>
      <c r="AJ191" s="258">
        <v>0</v>
      </c>
      <c r="AK191" s="258">
        <v>0</v>
      </c>
      <c r="AL191" s="258">
        <v>0</v>
      </c>
      <c r="AM191" s="258">
        <f t="shared" si="70"/>
        <v>300</v>
      </c>
      <c r="AN191" s="258">
        <v>250</v>
      </c>
      <c r="AO191" s="258">
        <v>0</v>
      </c>
      <c r="AP191" s="258">
        <v>50</v>
      </c>
      <c r="AQ191" s="258">
        <f t="shared" si="71"/>
        <v>0</v>
      </c>
      <c r="AR191" s="258">
        <v>0</v>
      </c>
      <c r="AS191" s="258">
        <v>0</v>
      </c>
      <c r="AT191" s="258">
        <v>0</v>
      </c>
      <c r="AU191" s="258">
        <v>0</v>
      </c>
      <c r="AV191" s="258">
        <f t="shared" si="72"/>
        <v>0</v>
      </c>
      <c r="AW191" s="258">
        <v>0</v>
      </c>
      <c r="AX191" s="258">
        <v>0</v>
      </c>
      <c r="AY191" s="258">
        <v>0</v>
      </c>
      <c r="AZ191" s="258">
        <v>0</v>
      </c>
      <c r="BA191" s="258"/>
      <c r="BB191" s="258"/>
      <c r="BC191" s="258"/>
      <c r="BD191" s="210">
        <f t="shared" si="76"/>
        <v>0</v>
      </c>
      <c r="BE191" s="903">
        <f t="shared" si="77"/>
        <v>300</v>
      </c>
      <c r="BF191" s="211">
        <v>2022</v>
      </c>
      <c r="BG191" s="211" t="s">
        <v>910</v>
      </c>
      <c r="BH191" s="211"/>
      <c r="BI191" s="248"/>
    </row>
    <row r="192" spans="1:61" s="254" customFormat="1" ht="31.5" hidden="1">
      <c r="A192" s="255" t="s">
        <v>413</v>
      </c>
      <c r="B192" s="229" t="s">
        <v>1431</v>
      </c>
      <c r="C192" s="219" t="s">
        <v>1257</v>
      </c>
      <c r="D192" s="256"/>
      <c r="E192" s="219" t="s">
        <v>305</v>
      </c>
      <c r="F192" s="257" t="s">
        <v>1432</v>
      </c>
      <c r="G192" s="258">
        <v>350</v>
      </c>
      <c r="H192" s="258">
        <v>300</v>
      </c>
      <c r="I192" s="258">
        <v>0</v>
      </c>
      <c r="J192" s="258">
        <v>50</v>
      </c>
      <c r="K192" s="258">
        <v>350</v>
      </c>
      <c r="L192" s="258">
        <v>300</v>
      </c>
      <c r="M192" s="979">
        <v>333.3</v>
      </c>
      <c r="N192" s="258">
        <v>0</v>
      </c>
      <c r="O192" s="258">
        <v>16.699999999999989</v>
      </c>
      <c r="P192" s="258">
        <v>16.699999999999989</v>
      </c>
      <c r="Q192" s="258">
        <v>0</v>
      </c>
      <c r="R192" s="258">
        <v>0</v>
      </c>
      <c r="S192" s="258">
        <f t="shared" si="73"/>
        <v>0</v>
      </c>
      <c r="T192" s="258">
        <v>0</v>
      </c>
      <c r="U192" s="258">
        <v>0</v>
      </c>
      <c r="V192" s="258">
        <v>0</v>
      </c>
      <c r="W192" s="258">
        <f t="shared" si="74"/>
        <v>0</v>
      </c>
      <c r="X192" s="258">
        <v>0</v>
      </c>
      <c r="Y192" s="258">
        <v>0</v>
      </c>
      <c r="Z192" s="258">
        <v>0</v>
      </c>
      <c r="AA192" s="258">
        <f t="shared" si="67"/>
        <v>0</v>
      </c>
      <c r="AB192" s="258">
        <v>0</v>
      </c>
      <c r="AC192" s="258">
        <v>0</v>
      </c>
      <c r="AD192" s="258">
        <v>0</v>
      </c>
      <c r="AE192" s="258">
        <f t="shared" si="68"/>
        <v>16.699999999999989</v>
      </c>
      <c r="AF192" s="258">
        <v>16.699999999999989</v>
      </c>
      <c r="AG192" s="258">
        <v>0</v>
      </c>
      <c r="AH192" s="258">
        <v>0</v>
      </c>
      <c r="AI192" s="258">
        <f t="shared" si="69"/>
        <v>0</v>
      </c>
      <c r="AJ192" s="258">
        <v>0</v>
      </c>
      <c r="AK192" s="258">
        <v>0</v>
      </c>
      <c r="AL192" s="258">
        <v>0</v>
      </c>
      <c r="AM192" s="258">
        <f t="shared" si="70"/>
        <v>350</v>
      </c>
      <c r="AN192" s="258">
        <v>300</v>
      </c>
      <c r="AO192" s="258">
        <v>0</v>
      </c>
      <c r="AP192" s="258">
        <v>50</v>
      </c>
      <c r="AQ192" s="258">
        <f t="shared" si="71"/>
        <v>0</v>
      </c>
      <c r="AR192" s="258">
        <v>0</v>
      </c>
      <c r="AS192" s="258">
        <v>0</v>
      </c>
      <c r="AT192" s="258">
        <v>0</v>
      </c>
      <c r="AU192" s="258">
        <v>0</v>
      </c>
      <c r="AV192" s="258">
        <f t="shared" si="72"/>
        <v>0</v>
      </c>
      <c r="AW192" s="258">
        <v>0</v>
      </c>
      <c r="AX192" s="258">
        <v>0</v>
      </c>
      <c r="AY192" s="258">
        <v>0</v>
      </c>
      <c r="AZ192" s="258">
        <v>0</v>
      </c>
      <c r="BA192" s="258"/>
      <c r="BB192" s="258"/>
      <c r="BC192" s="258"/>
      <c r="BD192" s="210">
        <f t="shared" si="76"/>
        <v>0</v>
      </c>
      <c r="BE192" s="903">
        <f t="shared" si="77"/>
        <v>350</v>
      </c>
      <c r="BF192" s="211">
        <v>2022</v>
      </c>
      <c r="BG192" s="211" t="s">
        <v>910</v>
      </c>
      <c r="BH192" s="211"/>
      <c r="BI192" s="248"/>
    </row>
    <row r="193" spans="1:61" s="254" customFormat="1" ht="30" hidden="1">
      <c r="A193" s="255" t="s">
        <v>413</v>
      </c>
      <c r="B193" s="229" t="s">
        <v>1433</v>
      </c>
      <c r="C193" s="219" t="s">
        <v>1257</v>
      </c>
      <c r="D193" s="256"/>
      <c r="E193" s="219" t="s">
        <v>305</v>
      </c>
      <c r="F193" s="257" t="s">
        <v>1434</v>
      </c>
      <c r="G193" s="258">
        <v>300</v>
      </c>
      <c r="H193" s="258">
        <v>250</v>
      </c>
      <c r="I193" s="258">
        <v>0</v>
      </c>
      <c r="J193" s="258">
        <v>50</v>
      </c>
      <c r="K193" s="258">
        <v>300</v>
      </c>
      <c r="L193" s="258">
        <v>250</v>
      </c>
      <c r="M193" s="979">
        <v>284.86500000000001</v>
      </c>
      <c r="N193" s="258">
        <v>0</v>
      </c>
      <c r="O193" s="258">
        <v>15.134999999999991</v>
      </c>
      <c r="P193" s="258">
        <v>15.134999999999991</v>
      </c>
      <c r="Q193" s="258">
        <v>0</v>
      </c>
      <c r="R193" s="258">
        <v>0</v>
      </c>
      <c r="S193" s="258">
        <f t="shared" si="73"/>
        <v>0</v>
      </c>
      <c r="T193" s="258">
        <v>0</v>
      </c>
      <c r="U193" s="258">
        <v>0</v>
      </c>
      <c r="V193" s="258">
        <v>0</v>
      </c>
      <c r="W193" s="258">
        <f t="shared" si="74"/>
        <v>0</v>
      </c>
      <c r="X193" s="258">
        <v>0</v>
      </c>
      <c r="Y193" s="258">
        <v>0</v>
      </c>
      <c r="Z193" s="258">
        <v>0</v>
      </c>
      <c r="AA193" s="258">
        <f t="shared" si="67"/>
        <v>0</v>
      </c>
      <c r="AB193" s="258">
        <v>0</v>
      </c>
      <c r="AC193" s="258">
        <v>0</v>
      </c>
      <c r="AD193" s="258">
        <v>0</v>
      </c>
      <c r="AE193" s="258">
        <f t="shared" si="68"/>
        <v>15.134999999999991</v>
      </c>
      <c r="AF193" s="258">
        <v>15.134999999999991</v>
      </c>
      <c r="AG193" s="258">
        <v>0</v>
      </c>
      <c r="AH193" s="258">
        <v>0</v>
      </c>
      <c r="AI193" s="258">
        <f t="shared" si="69"/>
        <v>0</v>
      </c>
      <c r="AJ193" s="258">
        <v>0</v>
      </c>
      <c r="AK193" s="258">
        <v>0</v>
      </c>
      <c r="AL193" s="258">
        <v>0</v>
      </c>
      <c r="AM193" s="258">
        <f t="shared" si="70"/>
        <v>300</v>
      </c>
      <c r="AN193" s="258">
        <v>250</v>
      </c>
      <c r="AO193" s="258">
        <v>0</v>
      </c>
      <c r="AP193" s="258">
        <v>50</v>
      </c>
      <c r="AQ193" s="258">
        <f t="shared" si="71"/>
        <v>0</v>
      </c>
      <c r="AR193" s="258">
        <v>0</v>
      </c>
      <c r="AS193" s="258">
        <v>0</v>
      </c>
      <c r="AT193" s="258">
        <v>0</v>
      </c>
      <c r="AU193" s="258">
        <v>0</v>
      </c>
      <c r="AV193" s="258">
        <f t="shared" si="72"/>
        <v>0</v>
      </c>
      <c r="AW193" s="258">
        <v>0</v>
      </c>
      <c r="AX193" s="258">
        <v>0</v>
      </c>
      <c r="AY193" s="258">
        <v>0</v>
      </c>
      <c r="AZ193" s="258">
        <v>0</v>
      </c>
      <c r="BA193" s="258"/>
      <c r="BB193" s="258"/>
      <c r="BC193" s="258"/>
      <c r="BD193" s="210">
        <f t="shared" si="76"/>
        <v>0</v>
      </c>
      <c r="BE193" s="903">
        <f t="shared" si="77"/>
        <v>300</v>
      </c>
      <c r="BF193" s="211">
        <v>2022</v>
      </c>
      <c r="BG193" s="211" t="s">
        <v>910</v>
      </c>
      <c r="BH193" s="211"/>
      <c r="BI193" s="248"/>
    </row>
    <row r="194" spans="1:61" s="254" customFormat="1" ht="31.5" hidden="1">
      <c r="A194" s="255" t="s">
        <v>413</v>
      </c>
      <c r="B194" s="229" t="s">
        <v>1435</v>
      </c>
      <c r="C194" s="219" t="s">
        <v>1257</v>
      </c>
      <c r="D194" s="256"/>
      <c r="E194" s="219" t="s">
        <v>305</v>
      </c>
      <c r="F194" s="257" t="s">
        <v>1436</v>
      </c>
      <c r="G194" s="258">
        <v>486</v>
      </c>
      <c r="H194" s="258">
        <v>436</v>
      </c>
      <c r="I194" s="258">
        <v>0</v>
      </c>
      <c r="J194" s="258">
        <v>50</v>
      </c>
      <c r="K194" s="258">
        <v>486</v>
      </c>
      <c r="L194" s="258">
        <v>436</v>
      </c>
      <c r="M194" s="979">
        <v>462</v>
      </c>
      <c r="N194" s="258">
        <v>0</v>
      </c>
      <c r="O194" s="258">
        <v>24</v>
      </c>
      <c r="P194" s="258">
        <v>24</v>
      </c>
      <c r="Q194" s="258">
        <v>0</v>
      </c>
      <c r="R194" s="258">
        <v>0</v>
      </c>
      <c r="S194" s="258">
        <f t="shared" si="73"/>
        <v>0</v>
      </c>
      <c r="T194" s="258">
        <v>0</v>
      </c>
      <c r="U194" s="258">
        <v>0</v>
      </c>
      <c r="V194" s="258">
        <v>0</v>
      </c>
      <c r="W194" s="258">
        <f t="shared" si="74"/>
        <v>0</v>
      </c>
      <c r="X194" s="258">
        <v>0</v>
      </c>
      <c r="Y194" s="258">
        <v>0</v>
      </c>
      <c r="Z194" s="258">
        <v>0</v>
      </c>
      <c r="AA194" s="258">
        <f t="shared" si="67"/>
        <v>0</v>
      </c>
      <c r="AB194" s="258">
        <v>0</v>
      </c>
      <c r="AC194" s="258">
        <v>0</v>
      </c>
      <c r="AD194" s="258">
        <v>0</v>
      </c>
      <c r="AE194" s="258">
        <f t="shared" si="68"/>
        <v>24</v>
      </c>
      <c r="AF194" s="258">
        <v>24</v>
      </c>
      <c r="AG194" s="258">
        <v>0</v>
      </c>
      <c r="AH194" s="258">
        <v>0</v>
      </c>
      <c r="AI194" s="258">
        <f t="shared" si="69"/>
        <v>0</v>
      </c>
      <c r="AJ194" s="258">
        <v>0</v>
      </c>
      <c r="AK194" s="258">
        <v>0</v>
      </c>
      <c r="AL194" s="258">
        <v>0</v>
      </c>
      <c r="AM194" s="258">
        <f t="shared" si="70"/>
        <v>486</v>
      </c>
      <c r="AN194" s="258">
        <v>436</v>
      </c>
      <c r="AO194" s="258">
        <v>0</v>
      </c>
      <c r="AP194" s="258">
        <v>50</v>
      </c>
      <c r="AQ194" s="258">
        <f t="shared" si="71"/>
        <v>0</v>
      </c>
      <c r="AR194" s="258">
        <v>0</v>
      </c>
      <c r="AS194" s="258">
        <v>0</v>
      </c>
      <c r="AT194" s="258">
        <v>0</v>
      </c>
      <c r="AU194" s="258">
        <v>0</v>
      </c>
      <c r="AV194" s="258">
        <f t="shared" si="72"/>
        <v>0</v>
      </c>
      <c r="AW194" s="258">
        <v>0</v>
      </c>
      <c r="AX194" s="258">
        <v>0</v>
      </c>
      <c r="AY194" s="258">
        <v>0</v>
      </c>
      <c r="AZ194" s="258">
        <v>0</v>
      </c>
      <c r="BA194" s="258"/>
      <c r="BB194" s="258"/>
      <c r="BC194" s="258"/>
      <c r="BD194" s="210">
        <f t="shared" si="76"/>
        <v>0</v>
      </c>
      <c r="BE194" s="903">
        <f t="shared" si="77"/>
        <v>486</v>
      </c>
      <c r="BF194" s="211">
        <v>2022</v>
      </c>
      <c r="BG194" s="211" t="s">
        <v>910</v>
      </c>
      <c r="BH194" s="211"/>
      <c r="BI194" s="248"/>
    </row>
    <row r="195" spans="1:61" s="254" customFormat="1" ht="30" hidden="1">
      <c r="A195" s="255" t="s">
        <v>413</v>
      </c>
      <c r="B195" s="229" t="s">
        <v>1437</v>
      </c>
      <c r="C195" s="219" t="s">
        <v>1224</v>
      </c>
      <c r="D195" s="256"/>
      <c r="E195" s="219" t="s">
        <v>305</v>
      </c>
      <c r="F195" s="257" t="s">
        <v>1438</v>
      </c>
      <c r="G195" s="258">
        <v>128.637934</v>
      </c>
      <c r="H195" s="258">
        <v>100</v>
      </c>
      <c r="I195" s="258">
        <v>0</v>
      </c>
      <c r="J195" s="258">
        <v>28.637934000000001</v>
      </c>
      <c r="K195" s="258">
        <v>128.637934</v>
      </c>
      <c r="L195" s="258">
        <v>100</v>
      </c>
      <c r="M195" s="979">
        <v>115.237934</v>
      </c>
      <c r="N195" s="258">
        <v>0</v>
      </c>
      <c r="O195" s="258">
        <v>13.400000000000006</v>
      </c>
      <c r="P195" s="258">
        <v>13.400000000000006</v>
      </c>
      <c r="Q195" s="258">
        <v>0</v>
      </c>
      <c r="R195" s="258">
        <v>0</v>
      </c>
      <c r="S195" s="258">
        <f t="shared" si="73"/>
        <v>0</v>
      </c>
      <c r="T195" s="258">
        <v>0</v>
      </c>
      <c r="U195" s="258">
        <v>0</v>
      </c>
      <c r="V195" s="258">
        <v>0</v>
      </c>
      <c r="W195" s="258">
        <f t="shared" si="74"/>
        <v>0</v>
      </c>
      <c r="X195" s="258">
        <v>0</v>
      </c>
      <c r="Y195" s="258">
        <v>0</v>
      </c>
      <c r="Z195" s="258">
        <v>0</v>
      </c>
      <c r="AA195" s="258">
        <f t="shared" si="67"/>
        <v>0</v>
      </c>
      <c r="AB195" s="258">
        <v>0</v>
      </c>
      <c r="AC195" s="258">
        <v>0</v>
      </c>
      <c r="AD195" s="258">
        <v>0</v>
      </c>
      <c r="AE195" s="258">
        <f t="shared" si="68"/>
        <v>13.400000000000006</v>
      </c>
      <c r="AF195" s="258">
        <v>13.400000000000006</v>
      </c>
      <c r="AG195" s="258">
        <v>0</v>
      </c>
      <c r="AH195" s="258">
        <v>0</v>
      </c>
      <c r="AI195" s="258">
        <f t="shared" si="69"/>
        <v>0</v>
      </c>
      <c r="AJ195" s="258">
        <v>0</v>
      </c>
      <c r="AK195" s="258">
        <v>0</v>
      </c>
      <c r="AL195" s="258">
        <v>0</v>
      </c>
      <c r="AM195" s="258">
        <f t="shared" si="70"/>
        <v>128.637934</v>
      </c>
      <c r="AN195" s="258">
        <v>100</v>
      </c>
      <c r="AO195" s="258">
        <v>0</v>
      </c>
      <c r="AP195" s="258">
        <v>28.637934000000001</v>
      </c>
      <c r="AQ195" s="258">
        <f t="shared" si="71"/>
        <v>0</v>
      </c>
      <c r="AR195" s="258">
        <v>0</v>
      </c>
      <c r="AS195" s="258">
        <v>0</v>
      </c>
      <c r="AT195" s="258">
        <v>0</v>
      </c>
      <c r="AU195" s="258">
        <v>0</v>
      </c>
      <c r="AV195" s="258">
        <f t="shared" si="72"/>
        <v>0</v>
      </c>
      <c r="AW195" s="258">
        <v>0</v>
      </c>
      <c r="AX195" s="258">
        <v>0</v>
      </c>
      <c r="AY195" s="258">
        <v>0</v>
      </c>
      <c r="AZ195" s="258">
        <v>0</v>
      </c>
      <c r="BA195" s="258"/>
      <c r="BB195" s="258"/>
      <c r="BC195" s="258"/>
      <c r="BD195" s="210">
        <f t="shared" si="76"/>
        <v>0</v>
      </c>
      <c r="BE195" s="903">
        <f t="shared" si="77"/>
        <v>128.637934</v>
      </c>
      <c r="BF195" s="211">
        <v>2022</v>
      </c>
      <c r="BG195" s="211" t="s">
        <v>910</v>
      </c>
      <c r="BH195" s="211"/>
      <c r="BI195" s="248"/>
    </row>
    <row r="196" spans="1:61" s="254" customFormat="1" ht="31.5" hidden="1">
      <c r="A196" s="255" t="s">
        <v>413</v>
      </c>
      <c r="B196" s="229" t="s">
        <v>1439</v>
      </c>
      <c r="C196" s="219" t="s">
        <v>1224</v>
      </c>
      <c r="D196" s="256"/>
      <c r="E196" s="219" t="s">
        <v>305</v>
      </c>
      <c r="F196" s="257" t="s">
        <v>1440</v>
      </c>
      <c r="G196" s="258">
        <v>686</v>
      </c>
      <c r="H196" s="258">
        <v>636</v>
      </c>
      <c r="I196" s="258">
        <v>0</v>
      </c>
      <c r="J196" s="258">
        <v>50</v>
      </c>
      <c r="K196" s="258">
        <v>686</v>
      </c>
      <c r="L196" s="258">
        <v>636</v>
      </c>
      <c r="M196" s="979">
        <v>613.29999999999995</v>
      </c>
      <c r="N196" s="258">
        <v>0</v>
      </c>
      <c r="O196" s="258">
        <v>72.700000000000045</v>
      </c>
      <c r="P196" s="258">
        <v>72.700000000000045</v>
      </c>
      <c r="Q196" s="258">
        <v>0</v>
      </c>
      <c r="R196" s="258">
        <v>0</v>
      </c>
      <c r="S196" s="258">
        <f t="shared" si="73"/>
        <v>0</v>
      </c>
      <c r="T196" s="258">
        <v>0</v>
      </c>
      <c r="U196" s="258">
        <v>0</v>
      </c>
      <c r="V196" s="258">
        <v>0</v>
      </c>
      <c r="W196" s="258">
        <f t="shared" si="74"/>
        <v>0</v>
      </c>
      <c r="X196" s="258">
        <v>0</v>
      </c>
      <c r="Y196" s="258">
        <v>0</v>
      </c>
      <c r="Z196" s="258">
        <v>0</v>
      </c>
      <c r="AA196" s="258">
        <f t="shared" si="67"/>
        <v>0</v>
      </c>
      <c r="AB196" s="258">
        <v>0</v>
      </c>
      <c r="AC196" s="258">
        <v>0</v>
      </c>
      <c r="AD196" s="258">
        <v>0</v>
      </c>
      <c r="AE196" s="258">
        <f t="shared" si="68"/>
        <v>72.700000000000045</v>
      </c>
      <c r="AF196" s="258">
        <v>72.700000000000045</v>
      </c>
      <c r="AG196" s="258">
        <v>0</v>
      </c>
      <c r="AH196" s="258">
        <v>0</v>
      </c>
      <c r="AI196" s="258">
        <f t="shared" si="69"/>
        <v>0</v>
      </c>
      <c r="AJ196" s="258">
        <v>0</v>
      </c>
      <c r="AK196" s="258">
        <v>0</v>
      </c>
      <c r="AL196" s="258">
        <v>0</v>
      </c>
      <c r="AM196" s="258">
        <f t="shared" si="70"/>
        <v>686</v>
      </c>
      <c r="AN196" s="258">
        <v>636</v>
      </c>
      <c r="AO196" s="258">
        <v>0</v>
      </c>
      <c r="AP196" s="258">
        <v>50</v>
      </c>
      <c r="AQ196" s="258">
        <f t="shared" si="71"/>
        <v>0</v>
      </c>
      <c r="AR196" s="258">
        <v>0</v>
      </c>
      <c r="AS196" s="258">
        <v>0</v>
      </c>
      <c r="AT196" s="258">
        <v>0</v>
      </c>
      <c r="AU196" s="258">
        <v>0</v>
      </c>
      <c r="AV196" s="258">
        <f t="shared" si="72"/>
        <v>0</v>
      </c>
      <c r="AW196" s="258">
        <v>0</v>
      </c>
      <c r="AX196" s="258">
        <v>0</v>
      </c>
      <c r="AY196" s="258">
        <v>0</v>
      </c>
      <c r="AZ196" s="258">
        <v>0</v>
      </c>
      <c r="BA196" s="258"/>
      <c r="BB196" s="258"/>
      <c r="BC196" s="258"/>
      <c r="BD196" s="210">
        <f t="shared" si="76"/>
        <v>0</v>
      </c>
      <c r="BE196" s="903">
        <f t="shared" si="77"/>
        <v>686</v>
      </c>
      <c r="BF196" s="211">
        <v>2022</v>
      </c>
      <c r="BG196" s="211" t="s">
        <v>910</v>
      </c>
      <c r="BH196" s="211"/>
      <c r="BI196" s="248"/>
    </row>
    <row r="197" spans="1:61" s="254" customFormat="1" ht="31.5" hidden="1">
      <c r="A197" s="255" t="s">
        <v>413</v>
      </c>
      <c r="B197" s="229" t="s">
        <v>1441</v>
      </c>
      <c r="C197" s="219" t="s">
        <v>1224</v>
      </c>
      <c r="D197" s="256"/>
      <c r="E197" s="219" t="s">
        <v>305</v>
      </c>
      <c r="F197" s="257" t="s">
        <v>1442</v>
      </c>
      <c r="G197" s="258">
        <v>1000</v>
      </c>
      <c r="H197" s="258">
        <v>1000</v>
      </c>
      <c r="I197" s="258">
        <v>0</v>
      </c>
      <c r="J197" s="258">
        <v>0</v>
      </c>
      <c r="K197" s="258">
        <v>1000</v>
      </c>
      <c r="L197" s="258">
        <v>1000</v>
      </c>
      <c r="M197" s="979">
        <v>905.87599999999998</v>
      </c>
      <c r="N197" s="258">
        <v>0</v>
      </c>
      <c r="O197" s="258">
        <v>94.124000000000024</v>
      </c>
      <c r="P197" s="258">
        <v>94.124000000000024</v>
      </c>
      <c r="Q197" s="258">
        <v>0</v>
      </c>
      <c r="R197" s="258">
        <v>0</v>
      </c>
      <c r="S197" s="258">
        <f t="shared" si="73"/>
        <v>0</v>
      </c>
      <c r="T197" s="258">
        <v>0</v>
      </c>
      <c r="U197" s="258">
        <v>0</v>
      </c>
      <c r="V197" s="258">
        <v>0</v>
      </c>
      <c r="W197" s="258">
        <f t="shared" si="74"/>
        <v>0</v>
      </c>
      <c r="X197" s="258">
        <v>0</v>
      </c>
      <c r="Y197" s="258">
        <v>0</v>
      </c>
      <c r="Z197" s="258">
        <v>0</v>
      </c>
      <c r="AA197" s="258">
        <f t="shared" si="67"/>
        <v>0</v>
      </c>
      <c r="AB197" s="258">
        <v>0</v>
      </c>
      <c r="AC197" s="258">
        <v>0</v>
      </c>
      <c r="AD197" s="258">
        <v>0</v>
      </c>
      <c r="AE197" s="258">
        <f t="shared" si="68"/>
        <v>94.124000000000024</v>
      </c>
      <c r="AF197" s="258">
        <v>94.124000000000024</v>
      </c>
      <c r="AG197" s="258">
        <v>0</v>
      </c>
      <c r="AH197" s="258">
        <v>0</v>
      </c>
      <c r="AI197" s="258">
        <f t="shared" si="69"/>
        <v>0</v>
      </c>
      <c r="AJ197" s="258">
        <v>0</v>
      </c>
      <c r="AK197" s="258">
        <v>0</v>
      </c>
      <c r="AL197" s="258">
        <v>0</v>
      </c>
      <c r="AM197" s="258">
        <f t="shared" si="70"/>
        <v>1000</v>
      </c>
      <c r="AN197" s="258">
        <v>1000</v>
      </c>
      <c r="AO197" s="258">
        <v>0</v>
      </c>
      <c r="AP197" s="258">
        <v>0</v>
      </c>
      <c r="AQ197" s="258">
        <f t="shared" si="71"/>
        <v>0</v>
      </c>
      <c r="AR197" s="258">
        <v>0</v>
      </c>
      <c r="AS197" s="258">
        <v>0</v>
      </c>
      <c r="AT197" s="258">
        <v>0</v>
      </c>
      <c r="AU197" s="258">
        <v>0</v>
      </c>
      <c r="AV197" s="258">
        <f t="shared" si="72"/>
        <v>0</v>
      </c>
      <c r="AW197" s="258">
        <v>0</v>
      </c>
      <c r="AX197" s="258">
        <v>0</v>
      </c>
      <c r="AY197" s="258">
        <v>0</v>
      </c>
      <c r="AZ197" s="258">
        <v>0</v>
      </c>
      <c r="BA197" s="258"/>
      <c r="BB197" s="258"/>
      <c r="BC197" s="258"/>
      <c r="BD197" s="210">
        <f t="shared" si="76"/>
        <v>0</v>
      </c>
      <c r="BE197" s="903">
        <f t="shared" si="77"/>
        <v>1000</v>
      </c>
      <c r="BF197" s="211">
        <v>2022</v>
      </c>
      <c r="BG197" s="211" t="s">
        <v>910</v>
      </c>
      <c r="BH197" s="211"/>
      <c r="BI197" s="248"/>
    </row>
    <row r="198" spans="1:61" s="254" customFormat="1" ht="30" hidden="1">
      <c r="A198" s="255" t="s">
        <v>413</v>
      </c>
      <c r="B198" s="229" t="s">
        <v>1443</v>
      </c>
      <c r="C198" s="219" t="s">
        <v>1227</v>
      </c>
      <c r="D198" s="256"/>
      <c r="E198" s="219" t="s">
        <v>305</v>
      </c>
      <c r="F198" s="257" t="s">
        <v>1444</v>
      </c>
      <c r="G198" s="258">
        <v>361.24760500000002</v>
      </c>
      <c r="H198" s="258">
        <v>348.63447500000001</v>
      </c>
      <c r="I198" s="258">
        <v>0</v>
      </c>
      <c r="J198" s="258">
        <v>12.613130000000012</v>
      </c>
      <c r="K198" s="258">
        <v>361.24760500000002</v>
      </c>
      <c r="L198" s="258">
        <v>348.63447500000001</v>
      </c>
      <c r="M198" s="979">
        <v>356.11313000000001</v>
      </c>
      <c r="N198" s="258">
        <v>0</v>
      </c>
      <c r="O198" s="258">
        <v>5.5</v>
      </c>
      <c r="P198" s="258">
        <v>5.5</v>
      </c>
      <c r="Q198" s="258">
        <v>0</v>
      </c>
      <c r="R198" s="258">
        <v>0</v>
      </c>
      <c r="S198" s="258">
        <f t="shared" si="73"/>
        <v>0</v>
      </c>
      <c r="T198" s="258">
        <v>0</v>
      </c>
      <c r="U198" s="258">
        <v>0</v>
      </c>
      <c r="V198" s="258">
        <v>0</v>
      </c>
      <c r="W198" s="258">
        <f t="shared" si="74"/>
        <v>0</v>
      </c>
      <c r="X198" s="258">
        <v>0</v>
      </c>
      <c r="Y198" s="258">
        <v>0</v>
      </c>
      <c r="Z198" s="258">
        <v>0</v>
      </c>
      <c r="AA198" s="258">
        <f t="shared" si="67"/>
        <v>0</v>
      </c>
      <c r="AB198" s="258">
        <v>0</v>
      </c>
      <c r="AC198" s="258">
        <v>0</v>
      </c>
      <c r="AD198" s="258">
        <v>0</v>
      </c>
      <c r="AE198" s="258">
        <f t="shared" si="68"/>
        <v>5.5</v>
      </c>
      <c r="AF198" s="258">
        <v>5.5</v>
      </c>
      <c r="AG198" s="258">
        <v>0</v>
      </c>
      <c r="AH198" s="258">
        <v>0</v>
      </c>
      <c r="AI198" s="258">
        <f t="shared" si="69"/>
        <v>0</v>
      </c>
      <c r="AJ198" s="258">
        <v>0</v>
      </c>
      <c r="AK198" s="258">
        <v>0</v>
      </c>
      <c r="AL198" s="258">
        <v>0</v>
      </c>
      <c r="AM198" s="258">
        <f t="shared" si="70"/>
        <v>361.24760500000002</v>
      </c>
      <c r="AN198" s="258">
        <v>348.63447500000001</v>
      </c>
      <c r="AO198" s="258">
        <v>0</v>
      </c>
      <c r="AP198" s="258">
        <v>12.613130000000012</v>
      </c>
      <c r="AQ198" s="258">
        <f t="shared" si="71"/>
        <v>0</v>
      </c>
      <c r="AR198" s="258">
        <v>0</v>
      </c>
      <c r="AS198" s="258">
        <v>0</v>
      </c>
      <c r="AT198" s="258">
        <v>0</v>
      </c>
      <c r="AU198" s="258">
        <v>0</v>
      </c>
      <c r="AV198" s="258">
        <f t="shared" si="72"/>
        <v>0</v>
      </c>
      <c r="AW198" s="258">
        <v>0</v>
      </c>
      <c r="AX198" s="258">
        <v>0</v>
      </c>
      <c r="AY198" s="258">
        <v>0</v>
      </c>
      <c r="AZ198" s="258">
        <v>0</v>
      </c>
      <c r="BA198" s="258"/>
      <c r="BB198" s="258"/>
      <c r="BC198" s="258"/>
      <c r="BD198" s="210">
        <f t="shared" si="76"/>
        <v>0</v>
      </c>
      <c r="BE198" s="903">
        <f t="shared" si="77"/>
        <v>361.24760500000002</v>
      </c>
      <c r="BF198" s="211">
        <v>2022</v>
      </c>
      <c r="BG198" s="211" t="s">
        <v>910</v>
      </c>
      <c r="BH198" s="211"/>
      <c r="BI198" s="248"/>
    </row>
    <row r="199" spans="1:61" s="254" customFormat="1" ht="31.5" hidden="1">
      <c r="A199" s="255" t="s">
        <v>413</v>
      </c>
      <c r="B199" s="229" t="s">
        <v>1445</v>
      </c>
      <c r="C199" s="219" t="s">
        <v>1182</v>
      </c>
      <c r="D199" s="256"/>
      <c r="E199" s="219" t="s">
        <v>305</v>
      </c>
      <c r="F199" s="257" t="s">
        <v>1446</v>
      </c>
      <c r="G199" s="258">
        <v>947.14099999999996</v>
      </c>
      <c r="H199" s="258">
        <v>947.14099999999996</v>
      </c>
      <c r="I199" s="258">
        <v>0</v>
      </c>
      <c r="J199" s="258">
        <v>0</v>
      </c>
      <c r="K199" s="258">
        <v>947.14099999999996</v>
      </c>
      <c r="L199" s="258">
        <v>947.14099999999996</v>
      </c>
      <c r="M199" s="979">
        <v>348.51400000000001</v>
      </c>
      <c r="N199" s="258">
        <v>0</v>
      </c>
      <c r="O199" s="258">
        <v>598.48599999999999</v>
      </c>
      <c r="P199" s="258">
        <v>598.48599999999999</v>
      </c>
      <c r="Q199" s="258">
        <v>0</v>
      </c>
      <c r="R199" s="258">
        <v>0</v>
      </c>
      <c r="S199" s="258">
        <f t="shared" si="73"/>
        <v>0</v>
      </c>
      <c r="T199" s="258">
        <v>0</v>
      </c>
      <c r="U199" s="258">
        <v>0</v>
      </c>
      <c r="V199" s="258">
        <v>0</v>
      </c>
      <c r="W199" s="258">
        <f t="shared" si="74"/>
        <v>427.01124999999996</v>
      </c>
      <c r="X199" s="258">
        <v>427.01124999999996</v>
      </c>
      <c r="Y199" s="258">
        <v>0</v>
      </c>
      <c r="Z199" s="258">
        <v>0</v>
      </c>
      <c r="AA199" s="258">
        <f t="shared" si="67"/>
        <v>0</v>
      </c>
      <c r="AB199" s="258">
        <v>0</v>
      </c>
      <c r="AC199" s="258">
        <v>0</v>
      </c>
      <c r="AD199" s="258">
        <v>0</v>
      </c>
      <c r="AE199" s="258">
        <f t="shared" si="68"/>
        <v>598.48599999999999</v>
      </c>
      <c r="AF199" s="258">
        <v>598.48599999999999</v>
      </c>
      <c r="AG199" s="258">
        <v>0</v>
      </c>
      <c r="AH199" s="258">
        <v>0</v>
      </c>
      <c r="AI199" s="258">
        <f t="shared" si="69"/>
        <v>0</v>
      </c>
      <c r="AJ199" s="258">
        <v>0</v>
      </c>
      <c r="AK199" s="258">
        <v>0</v>
      </c>
      <c r="AL199" s="258">
        <v>0</v>
      </c>
      <c r="AM199" s="258">
        <f t="shared" si="70"/>
        <v>947.14099999999996</v>
      </c>
      <c r="AN199" s="258">
        <v>947.14099999999996</v>
      </c>
      <c r="AO199" s="258">
        <v>0</v>
      </c>
      <c r="AP199" s="258">
        <v>0</v>
      </c>
      <c r="AQ199" s="258">
        <f t="shared" si="71"/>
        <v>0</v>
      </c>
      <c r="AR199" s="258">
        <v>0</v>
      </c>
      <c r="AS199" s="258">
        <v>0</v>
      </c>
      <c r="AT199" s="258">
        <v>0</v>
      </c>
      <c r="AU199" s="258">
        <v>0</v>
      </c>
      <c r="AV199" s="258">
        <f t="shared" si="72"/>
        <v>0</v>
      </c>
      <c r="AW199" s="258">
        <v>0</v>
      </c>
      <c r="AX199" s="258">
        <v>0</v>
      </c>
      <c r="AY199" s="258">
        <v>0</v>
      </c>
      <c r="AZ199" s="258">
        <v>0</v>
      </c>
      <c r="BA199" s="258"/>
      <c r="BB199" s="258"/>
      <c r="BC199" s="258"/>
      <c r="BD199" s="210">
        <f t="shared" si="76"/>
        <v>0</v>
      </c>
      <c r="BE199" s="903">
        <f t="shared" si="77"/>
        <v>947.14099999999996</v>
      </c>
      <c r="BF199" s="211">
        <v>2022</v>
      </c>
      <c r="BG199" s="211" t="s">
        <v>910</v>
      </c>
      <c r="BH199" s="211"/>
      <c r="BI199" s="248"/>
    </row>
    <row r="200" spans="1:61" s="254" customFormat="1" ht="31.5" hidden="1">
      <c r="A200" s="255" t="s">
        <v>413</v>
      </c>
      <c r="B200" s="261" t="s">
        <v>1447</v>
      </c>
      <c r="C200" s="219" t="s">
        <v>1448</v>
      </c>
      <c r="D200" s="256"/>
      <c r="E200" s="219" t="s">
        <v>305</v>
      </c>
      <c r="F200" s="257" t="s">
        <v>1449</v>
      </c>
      <c r="G200" s="258">
        <v>1736</v>
      </c>
      <c r="H200" s="258">
        <v>1736</v>
      </c>
      <c r="I200" s="258">
        <v>0</v>
      </c>
      <c r="J200" s="258">
        <v>0</v>
      </c>
      <c r="K200" s="258">
        <v>1736</v>
      </c>
      <c r="L200" s="258">
        <v>1736</v>
      </c>
      <c r="M200" s="979">
        <v>470.44199999999995</v>
      </c>
      <c r="N200" s="258">
        <v>0</v>
      </c>
      <c r="O200" s="258">
        <v>1265.558</v>
      </c>
      <c r="P200" s="258">
        <v>1265.558</v>
      </c>
      <c r="Q200" s="258">
        <v>0</v>
      </c>
      <c r="R200" s="258">
        <v>0</v>
      </c>
      <c r="S200" s="258">
        <f t="shared" si="73"/>
        <v>0</v>
      </c>
      <c r="T200" s="258">
        <v>0</v>
      </c>
      <c r="U200" s="258">
        <v>0</v>
      </c>
      <c r="V200" s="258">
        <v>0</v>
      </c>
      <c r="W200" s="258">
        <f t="shared" si="74"/>
        <v>1150.569</v>
      </c>
      <c r="X200" s="258">
        <v>1150.569</v>
      </c>
      <c r="Y200" s="258">
        <v>0</v>
      </c>
      <c r="Z200" s="258">
        <v>0</v>
      </c>
      <c r="AA200" s="258">
        <f t="shared" si="67"/>
        <v>0</v>
      </c>
      <c r="AB200" s="258">
        <v>0</v>
      </c>
      <c r="AC200" s="258">
        <v>0</v>
      </c>
      <c r="AD200" s="258">
        <v>0</v>
      </c>
      <c r="AE200" s="258">
        <f t="shared" si="68"/>
        <v>1265.558</v>
      </c>
      <c r="AF200" s="258">
        <v>1265.558</v>
      </c>
      <c r="AG200" s="258">
        <v>0</v>
      </c>
      <c r="AH200" s="258">
        <v>0</v>
      </c>
      <c r="AI200" s="258">
        <f t="shared" si="69"/>
        <v>0</v>
      </c>
      <c r="AJ200" s="258">
        <v>0</v>
      </c>
      <c r="AK200" s="258">
        <v>0</v>
      </c>
      <c r="AL200" s="258">
        <v>0</v>
      </c>
      <c r="AM200" s="258">
        <f t="shared" si="70"/>
        <v>1736</v>
      </c>
      <c r="AN200" s="258">
        <v>1736</v>
      </c>
      <c r="AO200" s="258">
        <v>0</v>
      </c>
      <c r="AP200" s="258">
        <v>0</v>
      </c>
      <c r="AQ200" s="258">
        <f t="shared" si="71"/>
        <v>0</v>
      </c>
      <c r="AR200" s="258">
        <v>0</v>
      </c>
      <c r="AS200" s="258">
        <v>0</v>
      </c>
      <c r="AT200" s="258">
        <v>0</v>
      </c>
      <c r="AU200" s="258">
        <v>0</v>
      </c>
      <c r="AV200" s="258">
        <f t="shared" si="72"/>
        <v>0</v>
      </c>
      <c r="AW200" s="258">
        <v>0</v>
      </c>
      <c r="AX200" s="258">
        <v>0</v>
      </c>
      <c r="AY200" s="258">
        <v>0</v>
      </c>
      <c r="AZ200" s="258">
        <v>0</v>
      </c>
      <c r="BA200" s="258"/>
      <c r="BB200" s="258"/>
      <c r="BC200" s="258"/>
      <c r="BD200" s="210">
        <f t="shared" si="76"/>
        <v>0</v>
      </c>
      <c r="BE200" s="903">
        <f t="shared" si="77"/>
        <v>1736</v>
      </c>
      <c r="BF200" s="211">
        <v>2022</v>
      </c>
      <c r="BG200" s="211" t="s">
        <v>910</v>
      </c>
      <c r="BH200" s="211"/>
      <c r="BI200" s="248"/>
    </row>
    <row r="201" spans="1:61" s="254" customFormat="1" ht="31.5" hidden="1">
      <c r="A201" s="255" t="s">
        <v>413</v>
      </c>
      <c r="B201" s="261" t="s">
        <v>1450</v>
      </c>
      <c r="C201" s="219" t="s">
        <v>1451</v>
      </c>
      <c r="D201" s="256"/>
      <c r="E201" s="219" t="s">
        <v>305</v>
      </c>
      <c r="F201" s="257" t="s">
        <v>1452</v>
      </c>
      <c r="G201" s="258">
        <v>1736</v>
      </c>
      <c r="H201" s="258">
        <v>1736</v>
      </c>
      <c r="I201" s="258">
        <v>0</v>
      </c>
      <c r="J201" s="258">
        <v>0</v>
      </c>
      <c r="K201" s="258">
        <v>1736</v>
      </c>
      <c r="L201" s="258">
        <v>1736</v>
      </c>
      <c r="M201" s="979">
        <v>1327.729</v>
      </c>
      <c r="N201" s="258">
        <v>0</v>
      </c>
      <c r="O201" s="258">
        <v>408.27099999999996</v>
      </c>
      <c r="P201" s="258">
        <v>408.27099999999996</v>
      </c>
      <c r="Q201" s="258">
        <v>0</v>
      </c>
      <c r="R201" s="258">
        <v>0</v>
      </c>
      <c r="S201" s="258">
        <f t="shared" si="73"/>
        <v>0</v>
      </c>
      <c r="T201" s="258">
        <v>0</v>
      </c>
      <c r="U201" s="258">
        <v>0</v>
      </c>
      <c r="V201" s="258">
        <v>0</v>
      </c>
      <c r="W201" s="258">
        <f t="shared" si="74"/>
        <v>105.017</v>
      </c>
      <c r="X201" s="258">
        <v>105.017</v>
      </c>
      <c r="Y201" s="258">
        <v>0</v>
      </c>
      <c r="Z201" s="258">
        <v>0</v>
      </c>
      <c r="AA201" s="258">
        <f t="shared" si="67"/>
        <v>0</v>
      </c>
      <c r="AB201" s="258">
        <v>0</v>
      </c>
      <c r="AC201" s="258">
        <v>0</v>
      </c>
      <c r="AD201" s="258">
        <v>0</v>
      </c>
      <c r="AE201" s="258">
        <f t="shared" si="68"/>
        <v>408.27099999999996</v>
      </c>
      <c r="AF201" s="258">
        <v>408.27099999999996</v>
      </c>
      <c r="AG201" s="258">
        <v>0</v>
      </c>
      <c r="AH201" s="258">
        <v>0</v>
      </c>
      <c r="AI201" s="258">
        <f t="shared" si="69"/>
        <v>0</v>
      </c>
      <c r="AJ201" s="258">
        <v>0</v>
      </c>
      <c r="AK201" s="258">
        <v>0</v>
      </c>
      <c r="AL201" s="258">
        <v>0</v>
      </c>
      <c r="AM201" s="258">
        <f t="shared" si="70"/>
        <v>1736</v>
      </c>
      <c r="AN201" s="258">
        <v>1736</v>
      </c>
      <c r="AO201" s="258">
        <v>0</v>
      </c>
      <c r="AP201" s="258">
        <v>0</v>
      </c>
      <c r="AQ201" s="258">
        <f t="shared" si="71"/>
        <v>0</v>
      </c>
      <c r="AR201" s="258">
        <v>0</v>
      </c>
      <c r="AS201" s="258">
        <v>0</v>
      </c>
      <c r="AT201" s="258">
        <v>0</v>
      </c>
      <c r="AU201" s="258">
        <v>0</v>
      </c>
      <c r="AV201" s="258">
        <f t="shared" si="72"/>
        <v>0</v>
      </c>
      <c r="AW201" s="258">
        <v>0</v>
      </c>
      <c r="AX201" s="258">
        <v>0</v>
      </c>
      <c r="AY201" s="258">
        <v>0</v>
      </c>
      <c r="AZ201" s="258">
        <v>0</v>
      </c>
      <c r="BA201" s="258"/>
      <c r="BB201" s="258"/>
      <c r="BC201" s="258"/>
      <c r="BD201" s="210">
        <f t="shared" si="76"/>
        <v>0</v>
      </c>
      <c r="BE201" s="903">
        <f t="shared" si="77"/>
        <v>1736</v>
      </c>
      <c r="BF201" s="211">
        <v>2022</v>
      </c>
      <c r="BG201" s="211" t="s">
        <v>910</v>
      </c>
      <c r="BH201" s="211"/>
      <c r="BI201" s="248"/>
    </row>
    <row r="202" spans="1:61" s="254" customFormat="1" ht="31.5" hidden="1">
      <c r="A202" s="255" t="s">
        <v>413</v>
      </c>
      <c r="B202" s="261" t="s">
        <v>1453</v>
      </c>
      <c r="C202" s="219" t="s">
        <v>1264</v>
      </c>
      <c r="D202" s="256"/>
      <c r="E202" s="219" t="s">
        <v>305</v>
      </c>
      <c r="F202" s="257" t="s">
        <v>1454</v>
      </c>
      <c r="G202" s="258">
        <v>786</v>
      </c>
      <c r="H202" s="258">
        <v>786</v>
      </c>
      <c r="I202" s="258">
        <v>0</v>
      </c>
      <c r="J202" s="258">
        <v>0</v>
      </c>
      <c r="K202" s="258">
        <v>786</v>
      </c>
      <c r="L202" s="258">
        <v>786</v>
      </c>
      <c r="M202" s="979">
        <v>642.61799999999994</v>
      </c>
      <c r="N202" s="258">
        <v>0</v>
      </c>
      <c r="O202" s="258">
        <v>536</v>
      </c>
      <c r="P202" s="258">
        <v>536</v>
      </c>
      <c r="Q202" s="258">
        <v>0</v>
      </c>
      <c r="R202" s="258">
        <v>0</v>
      </c>
      <c r="S202" s="258">
        <f t="shared" si="73"/>
        <v>0</v>
      </c>
      <c r="T202" s="258">
        <v>0</v>
      </c>
      <c r="U202" s="258">
        <v>0</v>
      </c>
      <c r="V202" s="258">
        <v>0</v>
      </c>
      <c r="W202" s="258">
        <f t="shared" si="74"/>
        <v>392.61799999999999</v>
      </c>
      <c r="X202" s="258">
        <v>392.61799999999999</v>
      </c>
      <c r="Y202" s="258">
        <v>0</v>
      </c>
      <c r="Z202" s="258">
        <v>0</v>
      </c>
      <c r="AA202" s="258">
        <f t="shared" si="67"/>
        <v>0</v>
      </c>
      <c r="AB202" s="258">
        <v>0</v>
      </c>
      <c r="AC202" s="258">
        <v>0</v>
      </c>
      <c r="AD202" s="258">
        <v>0</v>
      </c>
      <c r="AE202" s="258">
        <f t="shared" si="68"/>
        <v>536</v>
      </c>
      <c r="AF202" s="258">
        <v>536</v>
      </c>
      <c r="AG202" s="258">
        <v>0</v>
      </c>
      <c r="AH202" s="258">
        <v>0</v>
      </c>
      <c r="AI202" s="258">
        <f t="shared" si="69"/>
        <v>0</v>
      </c>
      <c r="AJ202" s="258">
        <v>0</v>
      </c>
      <c r="AK202" s="258">
        <v>0</v>
      </c>
      <c r="AL202" s="258">
        <v>0</v>
      </c>
      <c r="AM202" s="258">
        <f t="shared" si="70"/>
        <v>786</v>
      </c>
      <c r="AN202" s="258">
        <v>786</v>
      </c>
      <c r="AO202" s="258">
        <v>0</v>
      </c>
      <c r="AP202" s="258">
        <v>0</v>
      </c>
      <c r="AQ202" s="258">
        <f t="shared" si="71"/>
        <v>0</v>
      </c>
      <c r="AR202" s="258">
        <v>0</v>
      </c>
      <c r="AS202" s="258">
        <v>0</v>
      </c>
      <c r="AT202" s="258">
        <v>0</v>
      </c>
      <c r="AU202" s="258">
        <v>0</v>
      </c>
      <c r="AV202" s="258">
        <f t="shared" si="72"/>
        <v>0</v>
      </c>
      <c r="AW202" s="258">
        <v>0</v>
      </c>
      <c r="AX202" s="258">
        <v>0</v>
      </c>
      <c r="AY202" s="258">
        <v>0</v>
      </c>
      <c r="AZ202" s="258">
        <v>0</v>
      </c>
      <c r="BA202" s="258"/>
      <c r="BB202" s="258"/>
      <c r="BC202" s="258"/>
      <c r="BD202" s="210">
        <f t="shared" si="76"/>
        <v>0</v>
      </c>
      <c r="BE202" s="903">
        <f t="shared" si="77"/>
        <v>786</v>
      </c>
      <c r="BF202" s="211">
        <v>2022</v>
      </c>
      <c r="BG202" s="211" t="s">
        <v>910</v>
      </c>
      <c r="BH202" s="211"/>
      <c r="BI202" s="248"/>
    </row>
    <row r="203" spans="1:61" s="529" customFormat="1" ht="31.5">
      <c r="A203" s="523" t="s">
        <v>413</v>
      </c>
      <c r="B203" s="506" t="s">
        <v>1455</v>
      </c>
      <c r="C203" s="494" t="s">
        <v>1144</v>
      </c>
      <c r="D203" s="524"/>
      <c r="E203" s="494" t="s">
        <v>206</v>
      </c>
      <c r="F203" s="525" t="s">
        <v>1456</v>
      </c>
      <c r="G203" s="526">
        <v>651</v>
      </c>
      <c r="H203" s="526">
        <v>620</v>
      </c>
      <c r="I203" s="526">
        <v>0</v>
      </c>
      <c r="J203" s="526">
        <v>31</v>
      </c>
      <c r="K203" s="526">
        <v>651</v>
      </c>
      <c r="L203" s="526">
        <v>620</v>
      </c>
      <c r="M203" s="980">
        <v>0</v>
      </c>
      <c r="N203" s="526">
        <v>0</v>
      </c>
      <c r="O203" s="526">
        <v>0</v>
      </c>
      <c r="P203" s="526">
        <v>0</v>
      </c>
      <c r="Q203" s="526">
        <v>0</v>
      </c>
      <c r="R203" s="526">
        <v>0</v>
      </c>
      <c r="S203" s="526">
        <f t="shared" si="73"/>
        <v>622</v>
      </c>
      <c r="T203" s="526">
        <v>591</v>
      </c>
      <c r="U203" s="526">
        <v>0</v>
      </c>
      <c r="V203" s="526">
        <v>31</v>
      </c>
      <c r="W203" s="526">
        <f t="shared" si="74"/>
        <v>0</v>
      </c>
      <c r="X203" s="526">
        <v>0</v>
      </c>
      <c r="Y203" s="526">
        <v>0</v>
      </c>
      <c r="Z203" s="526">
        <v>0</v>
      </c>
      <c r="AA203" s="526">
        <f t="shared" si="67"/>
        <v>590.34299999999996</v>
      </c>
      <c r="AB203" s="526">
        <v>590.34299999999996</v>
      </c>
      <c r="AC203" s="526">
        <v>0</v>
      </c>
      <c r="AD203" s="526">
        <v>0</v>
      </c>
      <c r="AE203" s="526">
        <f t="shared" si="68"/>
        <v>0</v>
      </c>
      <c r="AF203" s="526">
        <v>0</v>
      </c>
      <c r="AG203" s="526">
        <v>0</v>
      </c>
      <c r="AH203" s="526">
        <v>0</v>
      </c>
      <c r="AI203" s="526">
        <f t="shared" si="69"/>
        <v>622</v>
      </c>
      <c r="AJ203" s="526">
        <v>591</v>
      </c>
      <c r="AK203" s="526">
        <v>0</v>
      </c>
      <c r="AL203" s="526">
        <v>31</v>
      </c>
      <c r="AM203" s="526">
        <f t="shared" si="70"/>
        <v>622</v>
      </c>
      <c r="AN203" s="526">
        <v>591</v>
      </c>
      <c r="AO203" s="526">
        <v>0</v>
      </c>
      <c r="AP203" s="526">
        <v>31</v>
      </c>
      <c r="AQ203" s="526">
        <f t="shared" si="71"/>
        <v>29</v>
      </c>
      <c r="AR203" s="526">
        <v>29</v>
      </c>
      <c r="AS203" s="526">
        <v>0</v>
      </c>
      <c r="AT203" s="526">
        <v>0</v>
      </c>
      <c r="AU203" s="526">
        <v>0</v>
      </c>
      <c r="AV203" s="526">
        <f t="shared" si="72"/>
        <v>29</v>
      </c>
      <c r="AW203" s="526">
        <v>29</v>
      </c>
      <c r="AX203" s="526">
        <v>0</v>
      </c>
      <c r="AY203" s="526">
        <v>0</v>
      </c>
      <c r="AZ203" s="526">
        <v>0</v>
      </c>
      <c r="BA203" s="526"/>
      <c r="BB203" s="526"/>
      <c r="BC203" s="526"/>
      <c r="BD203" s="526"/>
      <c r="BE203" s="904">
        <f t="shared" si="77"/>
        <v>0</v>
      </c>
      <c r="BF203" s="527">
        <v>2023</v>
      </c>
      <c r="BG203" s="527" t="s">
        <v>2324</v>
      </c>
      <c r="BH203" s="527" t="s">
        <v>2327</v>
      </c>
      <c r="BI203" s="528"/>
    </row>
    <row r="204" spans="1:61" s="529" customFormat="1" ht="31.5">
      <c r="A204" s="523" t="s">
        <v>413</v>
      </c>
      <c r="B204" s="506" t="s">
        <v>1457</v>
      </c>
      <c r="C204" s="494" t="s">
        <v>1119</v>
      </c>
      <c r="D204" s="524"/>
      <c r="E204" s="494" t="s">
        <v>206</v>
      </c>
      <c r="F204" s="525" t="s">
        <v>1458</v>
      </c>
      <c r="G204" s="526">
        <v>1535</v>
      </c>
      <c r="H204" s="526">
        <v>1516</v>
      </c>
      <c r="I204" s="526">
        <v>0</v>
      </c>
      <c r="J204" s="526">
        <v>19</v>
      </c>
      <c r="K204" s="526">
        <v>1535</v>
      </c>
      <c r="L204" s="526">
        <v>1516</v>
      </c>
      <c r="M204" s="980">
        <v>0</v>
      </c>
      <c r="N204" s="526">
        <v>0</v>
      </c>
      <c r="O204" s="526">
        <v>0</v>
      </c>
      <c r="P204" s="526">
        <v>0</v>
      </c>
      <c r="Q204" s="526">
        <v>0</v>
      </c>
      <c r="R204" s="526">
        <v>0</v>
      </c>
      <c r="S204" s="526">
        <f t="shared" si="73"/>
        <v>130</v>
      </c>
      <c r="T204" s="526">
        <v>111</v>
      </c>
      <c r="U204" s="526">
        <v>0</v>
      </c>
      <c r="V204" s="526">
        <v>19</v>
      </c>
      <c r="W204" s="526">
        <f t="shared" si="74"/>
        <v>0</v>
      </c>
      <c r="X204" s="526">
        <v>0</v>
      </c>
      <c r="Y204" s="526">
        <v>0</v>
      </c>
      <c r="Z204" s="526">
        <v>0</v>
      </c>
      <c r="AA204" s="526">
        <f t="shared" si="67"/>
        <v>0</v>
      </c>
      <c r="AB204" s="526">
        <v>0</v>
      </c>
      <c r="AC204" s="526">
        <v>0</v>
      </c>
      <c r="AD204" s="526">
        <v>0</v>
      </c>
      <c r="AE204" s="526">
        <f t="shared" si="68"/>
        <v>0</v>
      </c>
      <c r="AF204" s="526">
        <v>0</v>
      </c>
      <c r="AG204" s="526">
        <v>0</v>
      </c>
      <c r="AH204" s="526">
        <v>0</v>
      </c>
      <c r="AI204" s="526">
        <f t="shared" si="69"/>
        <v>130</v>
      </c>
      <c r="AJ204" s="526">
        <v>111</v>
      </c>
      <c r="AK204" s="526">
        <v>0</v>
      </c>
      <c r="AL204" s="526">
        <v>19</v>
      </c>
      <c r="AM204" s="526">
        <f t="shared" si="70"/>
        <v>130</v>
      </c>
      <c r="AN204" s="526">
        <v>111</v>
      </c>
      <c r="AO204" s="526">
        <v>0</v>
      </c>
      <c r="AP204" s="526">
        <v>19</v>
      </c>
      <c r="AQ204" s="526">
        <f t="shared" si="71"/>
        <v>1405</v>
      </c>
      <c r="AR204" s="526">
        <v>1405</v>
      </c>
      <c r="AS204" s="526">
        <v>0</v>
      </c>
      <c r="AT204" s="526">
        <v>0</v>
      </c>
      <c r="AU204" s="526">
        <v>0</v>
      </c>
      <c r="AV204" s="526">
        <f t="shared" si="72"/>
        <v>1405</v>
      </c>
      <c r="AW204" s="526">
        <v>1405</v>
      </c>
      <c r="AX204" s="526">
        <v>0</v>
      </c>
      <c r="AY204" s="526">
        <v>0</v>
      </c>
      <c r="AZ204" s="526">
        <v>0</v>
      </c>
      <c r="BA204" s="526"/>
      <c r="BB204" s="526"/>
      <c r="BC204" s="526"/>
      <c r="BD204" s="526"/>
      <c r="BE204" s="904">
        <f t="shared" si="77"/>
        <v>0</v>
      </c>
      <c r="BF204" s="527">
        <v>2023</v>
      </c>
      <c r="BG204" s="527" t="s">
        <v>2324</v>
      </c>
      <c r="BH204" s="527" t="s">
        <v>2327</v>
      </c>
      <c r="BI204" s="528"/>
    </row>
    <row r="205" spans="1:61" s="529" customFormat="1" ht="47.25" hidden="1">
      <c r="A205" s="523" t="s">
        <v>413</v>
      </c>
      <c r="B205" s="506" t="s">
        <v>1459</v>
      </c>
      <c r="C205" s="494" t="s">
        <v>1134</v>
      </c>
      <c r="D205" s="524"/>
      <c r="E205" s="494" t="s">
        <v>206</v>
      </c>
      <c r="F205" s="525" t="s">
        <v>1460</v>
      </c>
      <c r="G205" s="526">
        <v>173.17000000000002</v>
      </c>
      <c r="H205" s="526">
        <v>150</v>
      </c>
      <c r="I205" s="526">
        <v>0</v>
      </c>
      <c r="J205" s="526">
        <v>23.170000000000016</v>
      </c>
      <c r="K205" s="526">
        <v>173.17000000000002</v>
      </c>
      <c r="L205" s="526">
        <v>150</v>
      </c>
      <c r="M205" s="980">
        <v>0</v>
      </c>
      <c r="N205" s="526">
        <v>0</v>
      </c>
      <c r="O205" s="526">
        <v>0</v>
      </c>
      <c r="P205" s="526">
        <v>0</v>
      </c>
      <c r="Q205" s="526">
        <v>0</v>
      </c>
      <c r="R205" s="526">
        <v>0</v>
      </c>
      <c r="S205" s="526">
        <f t="shared" si="73"/>
        <v>173.17000000000002</v>
      </c>
      <c r="T205" s="526">
        <v>150</v>
      </c>
      <c r="U205" s="526">
        <v>0</v>
      </c>
      <c r="V205" s="526">
        <v>23.170000000000016</v>
      </c>
      <c r="W205" s="526">
        <f t="shared" si="74"/>
        <v>0</v>
      </c>
      <c r="X205" s="526">
        <v>0</v>
      </c>
      <c r="Y205" s="526">
        <v>0</v>
      </c>
      <c r="Z205" s="526">
        <v>0</v>
      </c>
      <c r="AA205" s="526">
        <f t="shared" si="67"/>
        <v>0</v>
      </c>
      <c r="AB205" s="526">
        <v>0</v>
      </c>
      <c r="AC205" s="526">
        <v>0</v>
      </c>
      <c r="AD205" s="526">
        <v>0</v>
      </c>
      <c r="AE205" s="526">
        <f t="shared" si="68"/>
        <v>0</v>
      </c>
      <c r="AF205" s="526">
        <v>0</v>
      </c>
      <c r="AG205" s="526">
        <v>0</v>
      </c>
      <c r="AH205" s="526">
        <v>0</v>
      </c>
      <c r="AI205" s="526">
        <f t="shared" si="69"/>
        <v>173.17000000000002</v>
      </c>
      <c r="AJ205" s="526">
        <v>150</v>
      </c>
      <c r="AK205" s="526">
        <v>0</v>
      </c>
      <c r="AL205" s="526">
        <v>23.170000000000016</v>
      </c>
      <c r="AM205" s="526">
        <f t="shared" si="70"/>
        <v>173.17000000000002</v>
      </c>
      <c r="AN205" s="526">
        <v>150</v>
      </c>
      <c r="AO205" s="526">
        <v>0</v>
      </c>
      <c r="AP205" s="526">
        <v>23.170000000000016</v>
      </c>
      <c r="AQ205" s="526">
        <f t="shared" si="71"/>
        <v>0</v>
      </c>
      <c r="AR205" s="526">
        <v>0</v>
      </c>
      <c r="AS205" s="526">
        <v>0</v>
      </c>
      <c r="AT205" s="526">
        <v>0</v>
      </c>
      <c r="AU205" s="526">
        <v>0</v>
      </c>
      <c r="AV205" s="526">
        <f t="shared" si="72"/>
        <v>0</v>
      </c>
      <c r="AW205" s="526">
        <v>0</v>
      </c>
      <c r="AX205" s="526">
        <v>0</v>
      </c>
      <c r="AY205" s="526">
        <v>0</v>
      </c>
      <c r="AZ205" s="526">
        <v>0</v>
      </c>
      <c r="BA205" s="526"/>
      <c r="BB205" s="526"/>
      <c r="BC205" s="526"/>
      <c r="BD205" s="526"/>
      <c r="BE205" s="904">
        <f t="shared" si="77"/>
        <v>0</v>
      </c>
      <c r="BF205" s="527">
        <v>2023</v>
      </c>
      <c r="BG205" s="527" t="s">
        <v>910</v>
      </c>
      <c r="BH205" s="527"/>
      <c r="BI205" s="528"/>
    </row>
    <row r="206" spans="1:61" s="529" customFormat="1" ht="47.25" hidden="1">
      <c r="A206" s="523" t="s">
        <v>413</v>
      </c>
      <c r="B206" s="506" t="s">
        <v>1461</v>
      </c>
      <c r="C206" s="494" t="s">
        <v>1134</v>
      </c>
      <c r="D206" s="524"/>
      <c r="E206" s="494" t="s">
        <v>206</v>
      </c>
      <c r="F206" s="525" t="s">
        <v>1462</v>
      </c>
      <c r="G206" s="526">
        <v>630.21600000000001</v>
      </c>
      <c r="H206" s="526">
        <v>556</v>
      </c>
      <c r="I206" s="526">
        <v>0</v>
      </c>
      <c r="J206" s="526">
        <v>74.216000000000008</v>
      </c>
      <c r="K206" s="526">
        <v>630.21600000000001</v>
      </c>
      <c r="L206" s="526">
        <v>556</v>
      </c>
      <c r="M206" s="980">
        <v>0</v>
      </c>
      <c r="N206" s="526">
        <v>0</v>
      </c>
      <c r="O206" s="526">
        <v>0</v>
      </c>
      <c r="P206" s="526">
        <v>0</v>
      </c>
      <c r="Q206" s="526">
        <v>0</v>
      </c>
      <c r="R206" s="526">
        <v>0</v>
      </c>
      <c r="S206" s="526">
        <f t="shared" si="73"/>
        <v>630.21600000000001</v>
      </c>
      <c r="T206" s="526">
        <v>556</v>
      </c>
      <c r="U206" s="526">
        <v>0</v>
      </c>
      <c r="V206" s="526">
        <v>74.216000000000008</v>
      </c>
      <c r="W206" s="526">
        <f t="shared" si="74"/>
        <v>0</v>
      </c>
      <c r="X206" s="526">
        <v>0</v>
      </c>
      <c r="Y206" s="526">
        <v>0</v>
      </c>
      <c r="Z206" s="526">
        <v>0</v>
      </c>
      <c r="AA206" s="526">
        <f t="shared" ref="AA206:AA268" si="78">SUM(AB206:AD206)</f>
        <v>0</v>
      </c>
      <c r="AB206" s="526">
        <v>0</v>
      </c>
      <c r="AC206" s="526">
        <v>0</v>
      </c>
      <c r="AD206" s="526">
        <v>0</v>
      </c>
      <c r="AE206" s="526">
        <f t="shared" ref="AE206:AE268" si="79">SUM(AF206:AH206)</f>
        <v>0</v>
      </c>
      <c r="AF206" s="526">
        <v>0</v>
      </c>
      <c r="AG206" s="526">
        <v>0</v>
      </c>
      <c r="AH206" s="526">
        <v>0</v>
      </c>
      <c r="AI206" s="526">
        <f t="shared" ref="AI206:AI268" si="80">SUM(AJ206:AL206)</f>
        <v>630.21600000000001</v>
      </c>
      <c r="AJ206" s="526">
        <v>556</v>
      </c>
      <c r="AK206" s="526">
        <v>0</v>
      </c>
      <c r="AL206" s="526">
        <v>74.216000000000008</v>
      </c>
      <c r="AM206" s="526">
        <f t="shared" ref="AM206:AM268" si="81">SUM(AN206:AP206)</f>
        <v>630.21600000000001</v>
      </c>
      <c r="AN206" s="526">
        <v>556</v>
      </c>
      <c r="AO206" s="526">
        <v>0</v>
      </c>
      <c r="AP206" s="526">
        <v>74.216000000000008</v>
      </c>
      <c r="AQ206" s="526">
        <f t="shared" ref="AQ206:AQ268" si="82">SUM(AR206:AT206)</f>
        <v>0</v>
      </c>
      <c r="AR206" s="526">
        <v>0</v>
      </c>
      <c r="AS206" s="526">
        <v>0</v>
      </c>
      <c r="AT206" s="526">
        <v>0</v>
      </c>
      <c r="AU206" s="526">
        <v>0</v>
      </c>
      <c r="AV206" s="526">
        <f t="shared" ref="AV206:AV268" si="83">SUM(AW206:AY206)</f>
        <v>0</v>
      </c>
      <c r="AW206" s="526">
        <v>0</v>
      </c>
      <c r="AX206" s="526">
        <v>0</v>
      </c>
      <c r="AY206" s="526">
        <v>0</v>
      </c>
      <c r="AZ206" s="526">
        <v>0</v>
      </c>
      <c r="BA206" s="526"/>
      <c r="BB206" s="526"/>
      <c r="BC206" s="526"/>
      <c r="BD206" s="526"/>
      <c r="BE206" s="904">
        <f t="shared" si="77"/>
        <v>0</v>
      </c>
      <c r="BF206" s="527">
        <v>2023</v>
      </c>
      <c r="BG206" s="527" t="s">
        <v>910</v>
      </c>
      <c r="BH206" s="527"/>
      <c r="BI206" s="528"/>
    </row>
    <row r="207" spans="1:61" s="529" customFormat="1" ht="31.5" hidden="1">
      <c r="A207" s="523" t="s">
        <v>413</v>
      </c>
      <c r="B207" s="506" t="s">
        <v>1463</v>
      </c>
      <c r="C207" s="494" t="s">
        <v>1108</v>
      </c>
      <c r="D207" s="524"/>
      <c r="E207" s="494" t="s">
        <v>1464</v>
      </c>
      <c r="F207" s="525" t="s">
        <v>1465</v>
      </c>
      <c r="G207" s="526">
        <v>152.636</v>
      </c>
      <c r="H207" s="526">
        <v>150</v>
      </c>
      <c r="I207" s="526">
        <v>0</v>
      </c>
      <c r="J207" s="526">
        <v>2.6360000000000001</v>
      </c>
      <c r="K207" s="526">
        <v>152.636</v>
      </c>
      <c r="L207" s="526">
        <v>150</v>
      </c>
      <c r="M207" s="980">
        <v>0</v>
      </c>
      <c r="N207" s="526">
        <v>0</v>
      </c>
      <c r="O207" s="526">
        <v>0</v>
      </c>
      <c r="P207" s="526">
        <v>0</v>
      </c>
      <c r="Q207" s="526">
        <v>0</v>
      </c>
      <c r="R207" s="526">
        <v>0</v>
      </c>
      <c r="S207" s="526">
        <f t="shared" ref="S207:S269" si="84">SUM(T207:V207)</f>
        <v>152.636</v>
      </c>
      <c r="T207" s="526">
        <v>150</v>
      </c>
      <c r="U207" s="526">
        <v>0</v>
      </c>
      <c r="V207" s="526">
        <v>2.6360000000000001</v>
      </c>
      <c r="W207" s="526">
        <f t="shared" ref="W207:W269" si="85">SUM(X207:Z207)</f>
        <v>0</v>
      </c>
      <c r="X207" s="526">
        <v>0</v>
      </c>
      <c r="Y207" s="526">
        <v>0</v>
      </c>
      <c r="Z207" s="526">
        <v>0</v>
      </c>
      <c r="AA207" s="526">
        <f t="shared" si="78"/>
        <v>0</v>
      </c>
      <c r="AB207" s="526">
        <v>0</v>
      </c>
      <c r="AC207" s="526">
        <v>0</v>
      </c>
      <c r="AD207" s="526">
        <v>0</v>
      </c>
      <c r="AE207" s="526">
        <f t="shared" si="79"/>
        <v>0</v>
      </c>
      <c r="AF207" s="526">
        <v>0</v>
      </c>
      <c r="AG207" s="526">
        <v>0</v>
      </c>
      <c r="AH207" s="526">
        <v>0</v>
      </c>
      <c r="AI207" s="526">
        <f t="shared" si="80"/>
        <v>152.636</v>
      </c>
      <c r="AJ207" s="526">
        <v>150</v>
      </c>
      <c r="AK207" s="526">
        <v>0</v>
      </c>
      <c r="AL207" s="526">
        <v>2.6360000000000001</v>
      </c>
      <c r="AM207" s="526">
        <f t="shared" si="81"/>
        <v>152.636</v>
      </c>
      <c r="AN207" s="526">
        <v>150</v>
      </c>
      <c r="AO207" s="526">
        <v>0</v>
      </c>
      <c r="AP207" s="526">
        <v>2.6360000000000001</v>
      </c>
      <c r="AQ207" s="526">
        <f t="shared" si="82"/>
        <v>0</v>
      </c>
      <c r="AR207" s="526">
        <v>0</v>
      </c>
      <c r="AS207" s="526">
        <v>0</v>
      </c>
      <c r="AT207" s="526">
        <v>0</v>
      </c>
      <c r="AU207" s="526">
        <v>0</v>
      </c>
      <c r="AV207" s="526">
        <f t="shared" si="83"/>
        <v>0</v>
      </c>
      <c r="AW207" s="526">
        <v>0</v>
      </c>
      <c r="AX207" s="526">
        <v>0</v>
      </c>
      <c r="AY207" s="526">
        <v>0</v>
      </c>
      <c r="AZ207" s="526">
        <v>0</v>
      </c>
      <c r="BA207" s="526"/>
      <c r="BB207" s="526"/>
      <c r="BC207" s="526"/>
      <c r="BD207" s="526"/>
      <c r="BE207" s="904">
        <f t="shared" si="77"/>
        <v>0</v>
      </c>
      <c r="BF207" s="527">
        <v>2023</v>
      </c>
      <c r="BG207" s="527" t="s">
        <v>910</v>
      </c>
      <c r="BH207" s="527"/>
      <c r="BI207" s="528"/>
    </row>
    <row r="208" spans="1:61" s="529" customFormat="1" ht="31.5">
      <c r="A208" s="523" t="s">
        <v>413</v>
      </c>
      <c r="B208" s="506" t="s">
        <v>1466</v>
      </c>
      <c r="C208" s="494" t="s">
        <v>1134</v>
      </c>
      <c r="D208" s="524"/>
      <c r="E208" s="494" t="s">
        <v>237</v>
      </c>
      <c r="F208" s="525" t="s">
        <v>1467</v>
      </c>
      <c r="G208" s="526">
        <v>230</v>
      </c>
      <c r="H208" s="526">
        <v>180</v>
      </c>
      <c r="I208" s="526">
        <v>0</v>
      </c>
      <c r="J208" s="526">
        <v>50</v>
      </c>
      <c r="K208" s="526">
        <v>230</v>
      </c>
      <c r="L208" s="526">
        <v>180</v>
      </c>
      <c r="M208" s="980">
        <v>0</v>
      </c>
      <c r="N208" s="526">
        <v>0</v>
      </c>
      <c r="O208" s="526">
        <v>0</v>
      </c>
      <c r="P208" s="526">
        <v>0</v>
      </c>
      <c r="Q208" s="526">
        <v>0</v>
      </c>
      <c r="R208" s="526">
        <v>0</v>
      </c>
      <c r="S208" s="526">
        <f t="shared" si="84"/>
        <v>155</v>
      </c>
      <c r="T208" s="526">
        <v>105</v>
      </c>
      <c r="U208" s="526">
        <v>0</v>
      </c>
      <c r="V208" s="526">
        <v>50</v>
      </c>
      <c r="W208" s="526">
        <f t="shared" si="85"/>
        <v>0</v>
      </c>
      <c r="X208" s="526">
        <v>0</v>
      </c>
      <c r="Y208" s="526">
        <v>0</v>
      </c>
      <c r="Z208" s="526">
        <v>0</v>
      </c>
      <c r="AA208" s="526">
        <f t="shared" si="78"/>
        <v>0</v>
      </c>
      <c r="AB208" s="526">
        <v>0</v>
      </c>
      <c r="AC208" s="526">
        <v>0</v>
      </c>
      <c r="AD208" s="526">
        <v>0</v>
      </c>
      <c r="AE208" s="526">
        <f t="shared" si="79"/>
        <v>0</v>
      </c>
      <c r="AF208" s="526">
        <v>0</v>
      </c>
      <c r="AG208" s="526">
        <v>0</v>
      </c>
      <c r="AH208" s="526">
        <v>0</v>
      </c>
      <c r="AI208" s="526">
        <f t="shared" si="80"/>
        <v>155</v>
      </c>
      <c r="AJ208" s="526">
        <v>105</v>
      </c>
      <c r="AK208" s="526">
        <v>0</v>
      </c>
      <c r="AL208" s="526">
        <v>50</v>
      </c>
      <c r="AM208" s="526">
        <f t="shared" si="81"/>
        <v>155</v>
      </c>
      <c r="AN208" s="526">
        <v>105</v>
      </c>
      <c r="AO208" s="526">
        <v>0</v>
      </c>
      <c r="AP208" s="526">
        <v>50</v>
      </c>
      <c r="AQ208" s="526">
        <f t="shared" si="82"/>
        <v>75</v>
      </c>
      <c r="AR208" s="526">
        <v>75</v>
      </c>
      <c r="AS208" s="526">
        <v>0</v>
      </c>
      <c r="AT208" s="526">
        <v>0</v>
      </c>
      <c r="AU208" s="526">
        <v>0</v>
      </c>
      <c r="AV208" s="526">
        <f t="shared" si="83"/>
        <v>75</v>
      </c>
      <c r="AW208" s="526">
        <v>75</v>
      </c>
      <c r="AX208" s="526">
        <v>0</v>
      </c>
      <c r="AY208" s="526">
        <v>0</v>
      </c>
      <c r="AZ208" s="526">
        <v>0</v>
      </c>
      <c r="BA208" s="526"/>
      <c r="BB208" s="526"/>
      <c r="BC208" s="526"/>
      <c r="BD208" s="526"/>
      <c r="BE208" s="904">
        <f t="shared" si="77"/>
        <v>0</v>
      </c>
      <c r="BF208" s="527">
        <v>2023</v>
      </c>
      <c r="BG208" s="527" t="s">
        <v>2324</v>
      </c>
      <c r="BH208" s="527" t="s">
        <v>2327</v>
      </c>
      <c r="BI208" s="528"/>
    </row>
    <row r="209" spans="1:61" s="529" customFormat="1" ht="31.5" hidden="1">
      <c r="A209" s="523" t="s">
        <v>413</v>
      </c>
      <c r="B209" s="506" t="s">
        <v>1468</v>
      </c>
      <c r="C209" s="494" t="s">
        <v>1144</v>
      </c>
      <c r="D209" s="524"/>
      <c r="E209" s="494" t="s">
        <v>1464</v>
      </c>
      <c r="F209" s="525" t="s">
        <v>1469</v>
      </c>
      <c r="G209" s="526">
        <v>270</v>
      </c>
      <c r="H209" s="526">
        <v>220</v>
      </c>
      <c r="I209" s="526">
        <v>0</v>
      </c>
      <c r="J209" s="526">
        <v>50</v>
      </c>
      <c r="K209" s="526">
        <v>270</v>
      </c>
      <c r="L209" s="526">
        <v>220</v>
      </c>
      <c r="M209" s="980">
        <v>0</v>
      </c>
      <c r="N209" s="526">
        <v>0</v>
      </c>
      <c r="O209" s="526">
        <v>0</v>
      </c>
      <c r="P209" s="526">
        <v>0</v>
      </c>
      <c r="Q209" s="526">
        <v>0</v>
      </c>
      <c r="R209" s="526">
        <v>0</v>
      </c>
      <c r="S209" s="526">
        <f t="shared" si="84"/>
        <v>270</v>
      </c>
      <c r="T209" s="526">
        <v>220</v>
      </c>
      <c r="U209" s="526">
        <v>0</v>
      </c>
      <c r="V209" s="526">
        <v>50</v>
      </c>
      <c r="W209" s="526">
        <f t="shared" si="85"/>
        <v>0</v>
      </c>
      <c r="X209" s="526">
        <v>0</v>
      </c>
      <c r="Y209" s="526">
        <v>0</v>
      </c>
      <c r="Z209" s="526">
        <v>0</v>
      </c>
      <c r="AA209" s="526">
        <f t="shared" si="78"/>
        <v>0</v>
      </c>
      <c r="AB209" s="526">
        <v>0</v>
      </c>
      <c r="AC209" s="526">
        <v>0</v>
      </c>
      <c r="AD209" s="526">
        <v>0</v>
      </c>
      <c r="AE209" s="526">
        <f t="shared" si="79"/>
        <v>0</v>
      </c>
      <c r="AF209" s="526">
        <v>0</v>
      </c>
      <c r="AG209" s="526">
        <v>0</v>
      </c>
      <c r="AH209" s="526">
        <v>0</v>
      </c>
      <c r="AI209" s="526">
        <f t="shared" si="80"/>
        <v>270</v>
      </c>
      <c r="AJ209" s="526">
        <v>220</v>
      </c>
      <c r="AK209" s="526">
        <v>0</v>
      </c>
      <c r="AL209" s="526">
        <v>50</v>
      </c>
      <c r="AM209" s="526">
        <f t="shared" si="81"/>
        <v>270</v>
      </c>
      <c r="AN209" s="526">
        <v>220</v>
      </c>
      <c r="AO209" s="526">
        <v>0</v>
      </c>
      <c r="AP209" s="526">
        <v>50</v>
      </c>
      <c r="AQ209" s="526">
        <f t="shared" si="82"/>
        <v>0</v>
      </c>
      <c r="AR209" s="526">
        <v>0</v>
      </c>
      <c r="AS209" s="526">
        <v>0</v>
      </c>
      <c r="AT209" s="526">
        <v>0</v>
      </c>
      <c r="AU209" s="526">
        <v>0</v>
      </c>
      <c r="AV209" s="526">
        <f t="shared" si="83"/>
        <v>0</v>
      </c>
      <c r="AW209" s="526">
        <v>0</v>
      </c>
      <c r="AX209" s="526">
        <v>0</v>
      </c>
      <c r="AY209" s="526">
        <v>0</v>
      </c>
      <c r="AZ209" s="526">
        <v>0</v>
      </c>
      <c r="BA209" s="526"/>
      <c r="BB209" s="526"/>
      <c r="BC209" s="526"/>
      <c r="BD209" s="526"/>
      <c r="BE209" s="904">
        <f t="shared" si="77"/>
        <v>0</v>
      </c>
      <c r="BF209" s="527">
        <v>2023</v>
      </c>
      <c r="BG209" s="527" t="s">
        <v>910</v>
      </c>
      <c r="BH209" s="527"/>
      <c r="BI209" s="528"/>
    </row>
    <row r="210" spans="1:61" s="529" customFormat="1" ht="31.5">
      <c r="A210" s="523" t="s">
        <v>413</v>
      </c>
      <c r="B210" s="506" t="s">
        <v>1470</v>
      </c>
      <c r="C210" s="494" t="s">
        <v>1108</v>
      </c>
      <c r="D210" s="524"/>
      <c r="E210" s="494" t="s">
        <v>206</v>
      </c>
      <c r="F210" s="525" t="s">
        <v>1471</v>
      </c>
      <c r="G210" s="526">
        <v>2066</v>
      </c>
      <c r="H210" s="526">
        <v>2066</v>
      </c>
      <c r="I210" s="526">
        <v>0</v>
      </c>
      <c r="J210" s="526">
        <v>0</v>
      </c>
      <c r="K210" s="526">
        <v>2066</v>
      </c>
      <c r="L210" s="526">
        <v>2066</v>
      </c>
      <c r="M210" s="980">
        <v>0</v>
      </c>
      <c r="N210" s="526">
        <v>0</v>
      </c>
      <c r="O210" s="526">
        <v>0</v>
      </c>
      <c r="P210" s="526">
        <v>0</v>
      </c>
      <c r="Q210" s="526">
        <v>0</v>
      </c>
      <c r="R210" s="526">
        <v>0</v>
      </c>
      <c r="S210" s="526">
        <f t="shared" si="84"/>
        <v>661</v>
      </c>
      <c r="T210" s="526">
        <v>661</v>
      </c>
      <c r="U210" s="526">
        <v>0</v>
      </c>
      <c r="V210" s="526">
        <v>0</v>
      </c>
      <c r="W210" s="526">
        <f t="shared" si="85"/>
        <v>0</v>
      </c>
      <c r="X210" s="526">
        <v>0</v>
      </c>
      <c r="Y210" s="526">
        <v>0</v>
      </c>
      <c r="Z210" s="526">
        <v>0</v>
      </c>
      <c r="AA210" s="526">
        <f t="shared" si="78"/>
        <v>0</v>
      </c>
      <c r="AB210" s="526">
        <v>0</v>
      </c>
      <c r="AC210" s="526">
        <v>0</v>
      </c>
      <c r="AD210" s="526">
        <v>0</v>
      </c>
      <c r="AE210" s="526">
        <f t="shared" si="79"/>
        <v>0</v>
      </c>
      <c r="AF210" s="526">
        <v>0</v>
      </c>
      <c r="AG210" s="526">
        <v>0</v>
      </c>
      <c r="AH210" s="526">
        <v>0</v>
      </c>
      <c r="AI210" s="526">
        <f t="shared" si="80"/>
        <v>661</v>
      </c>
      <c r="AJ210" s="526">
        <v>661</v>
      </c>
      <c r="AK210" s="526">
        <v>0</v>
      </c>
      <c r="AL210" s="526">
        <v>0</v>
      </c>
      <c r="AM210" s="526">
        <f t="shared" si="81"/>
        <v>661</v>
      </c>
      <c r="AN210" s="526">
        <v>661</v>
      </c>
      <c r="AO210" s="526">
        <v>0</v>
      </c>
      <c r="AP210" s="526">
        <v>0</v>
      </c>
      <c r="AQ210" s="526">
        <f t="shared" si="82"/>
        <v>1405</v>
      </c>
      <c r="AR210" s="526">
        <v>1405</v>
      </c>
      <c r="AS210" s="526">
        <v>0</v>
      </c>
      <c r="AT210" s="526">
        <v>0</v>
      </c>
      <c r="AU210" s="526">
        <v>0</v>
      </c>
      <c r="AV210" s="526">
        <f t="shared" si="83"/>
        <v>1405</v>
      </c>
      <c r="AW210" s="526">
        <v>1405</v>
      </c>
      <c r="AX210" s="526">
        <v>0</v>
      </c>
      <c r="AY210" s="526">
        <v>0</v>
      </c>
      <c r="AZ210" s="526">
        <v>0</v>
      </c>
      <c r="BA210" s="526"/>
      <c r="BB210" s="526"/>
      <c r="BC210" s="526"/>
      <c r="BD210" s="526"/>
      <c r="BE210" s="904">
        <f t="shared" si="77"/>
        <v>0</v>
      </c>
      <c r="BF210" s="527">
        <v>2023</v>
      </c>
      <c r="BG210" s="527" t="s">
        <v>2324</v>
      </c>
      <c r="BH210" s="527" t="s">
        <v>2327</v>
      </c>
      <c r="BI210" s="528"/>
    </row>
    <row r="211" spans="1:61" s="766" customFormat="1" ht="114.75" hidden="1">
      <c r="A211" s="760" t="s">
        <v>413</v>
      </c>
      <c r="B211" s="746" t="s">
        <v>1472</v>
      </c>
      <c r="C211" s="734" t="s">
        <v>1134</v>
      </c>
      <c r="D211" s="761" t="s">
        <v>1473</v>
      </c>
      <c r="E211" s="734" t="s">
        <v>206</v>
      </c>
      <c r="F211" s="736"/>
      <c r="G211" s="762">
        <v>452</v>
      </c>
      <c r="H211" s="762">
        <v>252</v>
      </c>
      <c r="I211" s="763">
        <v>0</v>
      </c>
      <c r="J211" s="762">
        <v>200</v>
      </c>
      <c r="K211" s="762">
        <v>452</v>
      </c>
      <c r="L211" s="762">
        <v>252</v>
      </c>
      <c r="M211" s="981">
        <v>0</v>
      </c>
      <c r="N211" s="763">
        <v>0</v>
      </c>
      <c r="O211" s="763">
        <v>0</v>
      </c>
      <c r="P211" s="763">
        <v>0</v>
      </c>
      <c r="Q211" s="763">
        <v>0</v>
      </c>
      <c r="R211" s="763">
        <v>0</v>
      </c>
      <c r="S211" s="763">
        <f t="shared" si="84"/>
        <v>0</v>
      </c>
      <c r="T211" s="763">
        <v>0</v>
      </c>
      <c r="U211" s="763">
        <v>0</v>
      </c>
      <c r="V211" s="763">
        <v>0</v>
      </c>
      <c r="W211" s="763">
        <f t="shared" si="85"/>
        <v>0</v>
      </c>
      <c r="X211" s="763">
        <v>0</v>
      </c>
      <c r="Y211" s="763">
        <v>0</v>
      </c>
      <c r="Z211" s="763">
        <v>0</v>
      </c>
      <c r="AA211" s="763">
        <f t="shared" si="78"/>
        <v>0</v>
      </c>
      <c r="AB211" s="763">
        <v>0</v>
      </c>
      <c r="AC211" s="763">
        <v>0</v>
      </c>
      <c r="AD211" s="763">
        <v>0</v>
      </c>
      <c r="AE211" s="763">
        <f t="shared" si="79"/>
        <v>0</v>
      </c>
      <c r="AF211" s="763">
        <v>0</v>
      </c>
      <c r="AG211" s="763">
        <v>0</v>
      </c>
      <c r="AH211" s="763">
        <v>0</v>
      </c>
      <c r="AI211" s="763">
        <f t="shared" si="80"/>
        <v>0</v>
      </c>
      <c r="AJ211" s="763">
        <v>0</v>
      </c>
      <c r="AK211" s="763">
        <v>0</v>
      </c>
      <c r="AL211" s="763">
        <v>0</v>
      </c>
      <c r="AM211" s="763">
        <f t="shared" si="81"/>
        <v>0</v>
      </c>
      <c r="AN211" s="763">
        <v>0</v>
      </c>
      <c r="AO211" s="763">
        <v>0</v>
      </c>
      <c r="AP211" s="763">
        <v>0</v>
      </c>
      <c r="AQ211" s="762">
        <f t="shared" si="82"/>
        <v>252</v>
      </c>
      <c r="AR211" s="762">
        <v>252</v>
      </c>
      <c r="AS211" s="762">
        <v>0</v>
      </c>
      <c r="AT211" s="762">
        <v>0</v>
      </c>
      <c r="AU211" s="762">
        <v>200</v>
      </c>
      <c r="AV211" s="762">
        <f t="shared" si="83"/>
        <v>252</v>
      </c>
      <c r="AW211" s="762">
        <v>252</v>
      </c>
      <c r="AX211" s="194">
        <v>0</v>
      </c>
      <c r="AY211" s="194">
        <v>0</v>
      </c>
      <c r="AZ211" s="762">
        <v>200</v>
      </c>
      <c r="BA211" s="762"/>
      <c r="BB211" s="762"/>
      <c r="BC211" s="762"/>
      <c r="BD211" s="762"/>
      <c r="BE211" s="905">
        <f t="shared" si="77"/>
        <v>0</v>
      </c>
      <c r="BF211" s="764">
        <v>2024</v>
      </c>
      <c r="BG211" s="764" t="s">
        <v>2323</v>
      </c>
      <c r="BH211" s="764" t="s">
        <v>2327</v>
      </c>
      <c r="BI211" s="765"/>
    </row>
    <row r="212" spans="1:61" s="766" customFormat="1" ht="89.25" hidden="1">
      <c r="A212" s="760" t="s">
        <v>413</v>
      </c>
      <c r="B212" s="746" t="s">
        <v>1474</v>
      </c>
      <c r="C212" s="734" t="s">
        <v>1475</v>
      </c>
      <c r="D212" s="761" t="s">
        <v>1476</v>
      </c>
      <c r="E212" s="734" t="s">
        <v>206</v>
      </c>
      <c r="F212" s="736"/>
      <c r="G212" s="762">
        <v>260</v>
      </c>
      <c r="H212" s="762">
        <v>252</v>
      </c>
      <c r="I212" s="763">
        <v>0</v>
      </c>
      <c r="J212" s="762">
        <v>8</v>
      </c>
      <c r="K212" s="762">
        <v>260</v>
      </c>
      <c r="L212" s="762">
        <v>252</v>
      </c>
      <c r="M212" s="981">
        <v>0</v>
      </c>
      <c r="N212" s="763">
        <v>0</v>
      </c>
      <c r="O212" s="763">
        <v>0</v>
      </c>
      <c r="P212" s="763">
        <v>0</v>
      </c>
      <c r="Q212" s="763">
        <v>0</v>
      </c>
      <c r="R212" s="763">
        <v>0</v>
      </c>
      <c r="S212" s="763">
        <f t="shared" si="84"/>
        <v>0</v>
      </c>
      <c r="T212" s="763">
        <v>0</v>
      </c>
      <c r="U212" s="763">
        <v>0</v>
      </c>
      <c r="V212" s="763">
        <v>0</v>
      </c>
      <c r="W212" s="763">
        <f t="shared" si="85"/>
        <v>0</v>
      </c>
      <c r="X212" s="763">
        <v>0</v>
      </c>
      <c r="Y212" s="763">
        <v>0</v>
      </c>
      <c r="Z212" s="763">
        <v>0</v>
      </c>
      <c r="AA212" s="763">
        <f t="shared" si="78"/>
        <v>0</v>
      </c>
      <c r="AB212" s="763">
        <v>0</v>
      </c>
      <c r="AC212" s="763">
        <v>0</v>
      </c>
      <c r="AD212" s="763">
        <v>0</v>
      </c>
      <c r="AE212" s="763">
        <f t="shared" si="79"/>
        <v>0</v>
      </c>
      <c r="AF212" s="763">
        <v>0</v>
      </c>
      <c r="AG212" s="763">
        <v>0</v>
      </c>
      <c r="AH212" s="763">
        <v>0</v>
      </c>
      <c r="AI212" s="763">
        <f t="shared" si="80"/>
        <v>0</v>
      </c>
      <c r="AJ212" s="763">
        <v>0</v>
      </c>
      <c r="AK212" s="763">
        <v>0</v>
      </c>
      <c r="AL212" s="763">
        <v>0</v>
      </c>
      <c r="AM212" s="763">
        <f t="shared" si="81"/>
        <v>0</v>
      </c>
      <c r="AN212" s="763">
        <v>0</v>
      </c>
      <c r="AO212" s="763">
        <v>0</v>
      </c>
      <c r="AP212" s="763">
        <v>0</v>
      </c>
      <c r="AQ212" s="762">
        <f t="shared" si="82"/>
        <v>252</v>
      </c>
      <c r="AR212" s="762">
        <v>252</v>
      </c>
      <c r="AS212" s="762">
        <v>0</v>
      </c>
      <c r="AT212" s="762">
        <v>0</v>
      </c>
      <c r="AU212" s="762">
        <v>8</v>
      </c>
      <c r="AV212" s="762">
        <f t="shared" si="83"/>
        <v>252</v>
      </c>
      <c r="AW212" s="762">
        <v>252</v>
      </c>
      <c r="AX212" s="194">
        <v>0</v>
      </c>
      <c r="AY212" s="194">
        <v>0</v>
      </c>
      <c r="AZ212" s="762">
        <v>8</v>
      </c>
      <c r="BA212" s="762"/>
      <c r="BB212" s="762"/>
      <c r="BC212" s="762"/>
      <c r="BD212" s="762"/>
      <c r="BE212" s="905">
        <f t="shared" si="77"/>
        <v>0</v>
      </c>
      <c r="BF212" s="764">
        <v>2024</v>
      </c>
      <c r="BG212" s="764" t="s">
        <v>2323</v>
      </c>
      <c r="BH212" s="764" t="s">
        <v>2327</v>
      </c>
      <c r="BI212" s="765"/>
    </row>
    <row r="213" spans="1:61" s="766" customFormat="1" ht="31.5" hidden="1">
      <c r="A213" s="760" t="s">
        <v>413</v>
      </c>
      <c r="B213" s="746" t="s">
        <v>1477</v>
      </c>
      <c r="C213" s="734" t="s">
        <v>1108</v>
      </c>
      <c r="D213" s="761" t="s">
        <v>1478</v>
      </c>
      <c r="E213" s="734" t="s">
        <v>206</v>
      </c>
      <c r="F213" s="736"/>
      <c r="G213" s="762">
        <v>110</v>
      </c>
      <c r="H213" s="762">
        <v>100</v>
      </c>
      <c r="I213" s="763">
        <v>0</v>
      </c>
      <c r="J213" s="762">
        <v>10</v>
      </c>
      <c r="K213" s="762">
        <v>110</v>
      </c>
      <c r="L213" s="762">
        <v>100</v>
      </c>
      <c r="M213" s="981">
        <v>0</v>
      </c>
      <c r="N213" s="763">
        <v>0</v>
      </c>
      <c r="O213" s="763">
        <v>0</v>
      </c>
      <c r="P213" s="763">
        <v>0</v>
      </c>
      <c r="Q213" s="763">
        <v>0</v>
      </c>
      <c r="R213" s="763">
        <v>0</v>
      </c>
      <c r="S213" s="763">
        <f t="shared" si="84"/>
        <v>0</v>
      </c>
      <c r="T213" s="763">
        <v>0</v>
      </c>
      <c r="U213" s="763">
        <v>0</v>
      </c>
      <c r="V213" s="763">
        <v>0</v>
      </c>
      <c r="W213" s="763">
        <f t="shared" si="85"/>
        <v>0</v>
      </c>
      <c r="X213" s="763">
        <v>0</v>
      </c>
      <c r="Y213" s="763">
        <v>0</v>
      </c>
      <c r="Z213" s="763">
        <v>0</v>
      </c>
      <c r="AA213" s="763">
        <f t="shared" si="78"/>
        <v>0</v>
      </c>
      <c r="AB213" s="763">
        <v>0</v>
      </c>
      <c r="AC213" s="763">
        <v>0</v>
      </c>
      <c r="AD213" s="763">
        <v>0</v>
      </c>
      <c r="AE213" s="763">
        <f t="shared" si="79"/>
        <v>0</v>
      </c>
      <c r="AF213" s="763">
        <v>0</v>
      </c>
      <c r="AG213" s="763">
        <v>0</v>
      </c>
      <c r="AH213" s="763">
        <v>0</v>
      </c>
      <c r="AI213" s="763">
        <f t="shared" si="80"/>
        <v>0</v>
      </c>
      <c r="AJ213" s="763">
        <v>0</v>
      </c>
      <c r="AK213" s="763">
        <v>0</v>
      </c>
      <c r="AL213" s="763">
        <v>0</v>
      </c>
      <c r="AM213" s="763">
        <f t="shared" si="81"/>
        <v>0</v>
      </c>
      <c r="AN213" s="763">
        <v>0</v>
      </c>
      <c r="AO213" s="763">
        <v>0</v>
      </c>
      <c r="AP213" s="763">
        <v>0</v>
      </c>
      <c r="AQ213" s="762">
        <f t="shared" si="82"/>
        <v>100</v>
      </c>
      <c r="AR213" s="762">
        <v>100</v>
      </c>
      <c r="AS213" s="762">
        <v>0</v>
      </c>
      <c r="AT213" s="762">
        <v>0</v>
      </c>
      <c r="AU213" s="762">
        <v>10</v>
      </c>
      <c r="AV213" s="762">
        <f t="shared" si="83"/>
        <v>100</v>
      </c>
      <c r="AW213" s="762">
        <v>100</v>
      </c>
      <c r="AX213" s="194">
        <v>0</v>
      </c>
      <c r="AY213" s="194">
        <v>0</v>
      </c>
      <c r="AZ213" s="762">
        <v>10</v>
      </c>
      <c r="BA213" s="762"/>
      <c r="BB213" s="762"/>
      <c r="BC213" s="762"/>
      <c r="BD213" s="762"/>
      <c r="BE213" s="905">
        <f t="shared" si="77"/>
        <v>0</v>
      </c>
      <c r="BF213" s="764">
        <v>2024</v>
      </c>
      <c r="BG213" s="764" t="s">
        <v>2323</v>
      </c>
      <c r="BH213" s="764" t="s">
        <v>2327</v>
      </c>
      <c r="BI213" s="765"/>
    </row>
    <row r="214" spans="1:61" s="766" customFormat="1" ht="76.5" hidden="1">
      <c r="A214" s="760" t="s">
        <v>413</v>
      </c>
      <c r="B214" s="746" t="s">
        <v>1479</v>
      </c>
      <c r="C214" s="734" t="s">
        <v>1108</v>
      </c>
      <c r="D214" s="761" t="s">
        <v>1480</v>
      </c>
      <c r="E214" s="734" t="s">
        <v>206</v>
      </c>
      <c r="F214" s="736"/>
      <c r="G214" s="762">
        <v>167</v>
      </c>
      <c r="H214" s="762">
        <v>152</v>
      </c>
      <c r="I214" s="763">
        <v>0</v>
      </c>
      <c r="J214" s="762">
        <v>15</v>
      </c>
      <c r="K214" s="762">
        <v>167</v>
      </c>
      <c r="L214" s="762">
        <v>152</v>
      </c>
      <c r="M214" s="981">
        <v>0</v>
      </c>
      <c r="N214" s="763">
        <v>0</v>
      </c>
      <c r="O214" s="763">
        <v>0</v>
      </c>
      <c r="P214" s="763">
        <v>0</v>
      </c>
      <c r="Q214" s="763">
        <v>0</v>
      </c>
      <c r="R214" s="763">
        <v>0</v>
      </c>
      <c r="S214" s="763">
        <f t="shared" si="84"/>
        <v>0</v>
      </c>
      <c r="T214" s="763">
        <v>0</v>
      </c>
      <c r="U214" s="763">
        <v>0</v>
      </c>
      <c r="V214" s="763">
        <v>0</v>
      </c>
      <c r="W214" s="763">
        <f t="shared" si="85"/>
        <v>0</v>
      </c>
      <c r="X214" s="763">
        <v>0</v>
      </c>
      <c r="Y214" s="763">
        <v>0</v>
      </c>
      <c r="Z214" s="763">
        <v>0</v>
      </c>
      <c r="AA214" s="763">
        <f t="shared" si="78"/>
        <v>0</v>
      </c>
      <c r="AB214" s="763">
        <v>0</v>
      </c>
      <c r="AC214" s="763">
        <v>0</v>
      </c>
      <c r="AD214" s="763">
        <v>0</v>
      </c>
      <c r="AE214" s="763">
        <f t="shared" si="79"/>
        <v>0</v>
      </c>
      <c r="AF214" s="763">
        <v>0</v>
      </c>
      <c r="AG214" s="763">
        <v>0</v>
      </c>
      <c r="AH214" s="763">
        <v>0</v>
      </c>
      <c r="AI214" s="763">
        <f t="shared" si="80"/>
        <v>0</v>
      </c>
      <c r="AJ214" s="763">
        <v>0</v>
      </c>
      <c r="AK214" s="763">
        <v>0</v>
      </c>
      <c r="AL214" s="763">
        <v>0</v>
      </c>
      <c r="AM214" s="763">
        <f t="shared" si="81"/>
        <v>0</v>
      </c>
      <c r="AN214" s="763">
        <v>0</v>
      </c>
      <c r="AO214" s="763">
        <v>0</v>
      </c>
      <c r="AP214" s="763">
        <v>0</v>
      </c>
      <c r="AQ214" s="762">
        <f t="shared" si="82"/>
        <v>152</v>
      </c>
      <c r="AR214" s="762">
        <v>152</v>
      </c>
      <c r="AS214" s="762">
        <v>0</v>
      </c>
      <c r="AT214" s="762">
        <v>0</v>
      </c>
      <c r="AU214" s="762">
        <v>15</v>
      </c>
      <c r="AV214" s="762">
        <f t="shared" si="83"/>
        <v>152</v>
      </c>
      <c r="AW214" s="762">
        <v>152</v>
      </c>
      <c r="AX214" s="194">
        <v>0</v>
      </c>
      <c r="AY214" s="194">
        <v>0</v>
      </c>
      <c r="AZ214" s="762">
        <v>15</v>
      </c>
      <c r="BA214" s="762"/>
      <c r="BB214" s="762"/>
      <c r="BC214" s="762"/>
      <c r="BD214" s="762"/>
      <c r="BE214" s="905">
        <f t="shared" si="77"/>
        <v>0</v>
      </c>
      <c r="BF214" s="764">
        <v>2024</v>
      </c>
      <c r="BG214" s="764" t="s">
        <v>2323</v>
      </c>
      <c r="BH214" s="764" t="s">
        <v>2327</v>
      </c>
      <c r="BI214" s="765"/>
    </row>
    <row r="215" spans="1:61" s="766" customFormat="1" ht="89.25" hidden="1">
      <c r="A215" s="760" t="s">
        <v>413</v>
      </c>
      <c r="B215" s="746" t="s">
        <v>1481</v>
      </c>
      <c r="C215" s="734" t="s">
        <v>1144</v>
      </c>
      <c r="D215" s="761" t="s">
        <v>1482</v>
      </c>
      <c r="E215" s="734" t="s">
        <v>206</v>
      </c>
      <c r="F215" s="736"/>
      <c r="G215" s="762">
        <v>327</v>
      </c>
      <c r="H215" s="762">
        <v>252</v>
      </c>
      <c r="I215" s="763">
        <v>0</v>
      </c>
      <c r="J215" s="762">
        <v>75</v>
      </c>
      <c r="K215" s="762">
        <v>327</v>
      </c>
      <c r="L215" s="762">
        <v>252</v>
      </c>
      <c r="M215" s="981">
        <v>0</v>
      </c>
      <c r="N215" s="763">
        <v>0</v>
      </c>
      <c r="O215" s="763">
        <v>0</v>
      </c>
      <c r="P215" s="763">
        <v>0</v>
      </c>
      <c r="Q215" s="763">
        <v>0</v>
      </c>
      <c r="R215" s="763">
        <v>0</v>
      </c>
      <c r="S215" s="763">
        <f t="shared" si="84"/>
        <v>0</v>
      </c>
      <c r="T215" s="763">
        <v>0</v>
      </c>
      <c r="U215" s="763">
        <v>0</v>
      </c>
      <c r="V215" s="763">
        <v>0</v>
      </c>
      <c r="W215" s="763">
        <f t="shared" si="85"/>
        <v>0</v>
      </c>
      <c r="X215" s="763">
        <v>0</v>
      </c>
      <c r="Y215" s="763">
        <v>0</v>
      </c>
      <c r="Z215" s="763">
        <v>0</v>
      </c>
      <c r="AA215" s="763">
        <f t="shared" si="78"/>
        <v>0</v>
      </c>
      <c r="AB215" s="763">
        <v>0</v>
      </c>
      <c r="AC215" s="763">
        <v>0</v>
      </c>
      <c r="AD215" s="763">
        <v>0</v>
      </c>
      <c r="AE215" s="763">
        <f t="shared" si="79"/>
        <v>0</v>
      </c>
      <c r="AF215" s="763">
        <v>0</v>
      </c>
      <c r="AG215" s="763">
        <v>0</v>
      </c>
      <c r="AH215" s="763">
        <v>0</v>
      </c>
      <c r="AI215" s="763">
        <f t="shared" si="80"/>
        <v>0</v>
      </c>
      <c r="AJ215" s="763">
        <v>0</v>
      </c>
      <c r="AK215" s="763">
        <v>0</v>
      </c>
      <c r="AL215" s="763">
        <v>0</v>
      </c>
      <c r="AM215" s="763">
        <f t="shared" si="81"/>
        <v>0</v>
      </c>
      <c r="AN215" s="763">
        <v>0</v>
      </c>
      <c r="AO215" s="763">
        <v>0</v>
      </c>
      <c r="AP215" s="763">
        <v>0</v>
      </c>
      <c r="AQ215" s="762">
        <f t="shared" si="82"/>
        <v>252</v>
      </c>
      <c r="AR215" s="762">
        <v>252</v>
      </c>
      <c r="AS215" s="762">
        <v>0</v>
      </c>
      <c r="AT215" s="762">
        <v>0</v>
      </c>
      <c r="AU215" s="762">
        <v>75</v>
      </c>
      <c r="AV215" s="762">
        <f t="shared" si="83"/>
        <v>252</v>
      </c>
      <c r="AW215" s="762">
        <v>252</v>
      </c>
      <c r="AX215" s="194">
        <v>0</v>
      </c>
      <c r="AY215" s="194">
        <v>0</v>
      </c>
      <c r="AZ215" s="762">
        <v>75</v>
      </c>
      <c r="BA215" s="762"/>
      <c r="BB215" s="762"/>
      <c r="BC215" s="762"/>
      <c r="BD215" s="762"/>
      <c r="BE215" s="905">
        <f t="shared" si="77"/>
        <v>0</v>
      </c>
      <c r="BF215" s="764">
        <v>2024</v>
      </c>
      <c r="BG215" s="764" t="s">
        <v>2323</v>
      </c>
      <c r="BH215" s="764" t="s">
        <v>2327</v>
      </c>
      <c r="BI215" s="765"/>
    </row>
    <row r="216" spans="1:61" s="766" customFormat="1" ht="38.25" hidden="1">
      <c r="A216" s="760" t="s">
        <v>413</v>
      </c>
      <c r="B216" s="746" t="s">
        <v>1483</v>
      </c>
      <c r="C216" s="734" t="s">
        <v>1484</v>
      </c>
      <c r="D216" s="761" t="s">
        <v>1485</v>
      </c>
      <c r="E216" s="734" t="s">
        <v>206</v>
      </c>
      <c r="F216" s="736"/>
      <c r="G216" s="762">
        <v>230</v>
      </c>
      <c r="H216" s="762">
        <v>180</v>
      </c>
      <c r="I216" s="763">
        <v>0</v>
      </c>
      <c r="J216" s="762">
        <v>50</v>
      </c>
      <c r="K216" s="762">
        <v>230</v>
      </c>
      <c r="L216" s="762">
        <v>180</v>
      </c>
      <c r="M216" s="981">
        <v>0</v>
      </c>
      <c r="N216" s="763">
        <v>0</v>
      </c>
      <c r="O216" s="763">
        <v>0</v>
      </c>
      <c r="P216" s="763">
        <v>0</v>
      </c>
      <c r="Q216" s="763">
        <v>0</v>
      </c>
      <c r="R216" s="763">
        <v>0</v>
      </c>
      <c r="S216" s="763">
        <f t="shared" si="84"/>
        <v>0</v>
      </c>
      <c r="T216" s="763">
        <v>0</v>
      </c>
      <c r="U216" s="763">
        <v>0</v>
      </c>
      <c r="V216" s="763">
        <v>0</v>
      </c>
      <c r="W216" s="763">
        <f t="shared" si="85"/>
        <v>0</v>
      </c>
      <c r="X216" s="763">
        <v>0</v>
      </c>
      <c r="Y216" s="763">
        <v>0</v>
      </c>
      <c r="Z216" s="763">
        <v>0</v>
      </c>
      <c r="AA216" s="763">
        <f t="shared" si="78"/>
        <v>0</v>
      </c>
      <c r="AB216" s="763">
        <v>0</v>
      </c>
      <c r="AC216" s="763">
        <v>0</v>
      </c>
      <c r="AD216" s="763">
        <v>0</v>
      </c>
      <c r="AE216" s="763">
        <f t="shared" si="79"/>
        <v>0</v>
      </c>
      <c r="AF216" s="763">
        <v>0</v>
      </c>
      <c r="AG216" s="763">
        <v>0</v>
      </c>
      <c r="AH216" s="763">
        <v>0</v>
      </c>
      <c r="AI216" s="763">
        <f t="shared" si="80"/>
        <v>0</v>
      </c>
      <c r="AJ216" s="763">
        <v>0</v>
      </c>
      <c r="AK216" s="763">
        <v>0</v>
      </c>
      <c r="AL216" s="763">
        <v>0</v>
      </c>
      <c r="AM216" s="763">
        <f t="shared" si="81"/>
        <v>0</v>
      </c>
      <c r="AN216" s="763">
        <v>0</v>
      </c>
      <c r="AO216" s="763">
        <v>0</v>
      </c>
      <c r="AP216" s="763">
        <v>0</v>
      </c>
      <c r="AQ216" s="762">
        <f t="shared" si="82"/>
        <v>180</v>
      </c>
      <c r="AR216" s="762">
        <v>180</v>
      </c>
      <c r="AS216" s="762">
        <v>0</v>
      </c>
      <c r="AT216" s="762">
        <v>0</v>
      </c>
      <c r="AU216" s="762">
        <v>50</v>
      </c>
      <c r="AV216" s="762">
        <f t="shared" si="83"/>
        <v>180</v>
      </c>
      <c r="AW216" s="762">
        <v>180</v>
      </c>
      <c r="AX216" s="194">
        <v>0</v>
      </c>
      <c r="AY216" s="194">
        <v>0</v>
      </c>
      <c r="AZ216" s="762">
        <v>50</v>
      </c>
      <c r="BA216" s="762"/>
      <c r="BB216" s="762"/>
      <c r="BC216" s="762"/>
      <c r="BD216" s="762"/>
      <c r="BE216" s="905">
        <f t="shared" si="77"/>
        <v>0</v>
      </c>
      <c r="BF216" s="764">
        <v>2024</v>
      </c>
      <c r="BG216" s="764" t="s">
        <v>2323</v>
      </c>
      <c r="BH216" s="764" t="s">
        <v>2327</v>
      </c>
      <c r="BI216" s="765"/>
    </row>
    <row r="217" spans="1:61" s="766" customFormat="1" ht="112.5" hidden="1">
      <c r="A217" s="760" t="s">
        <v>413</v>
      </c>
      <c r="B217" s="746" t="s">
        <v>1486</v>
      </c>
      <c r="C217" s="734" t="s">
        <v>1487</v>
      </c>
      <c r="D217" s="761" t="s">
        <v>1488</v>
      </c>
      <c r="E217" s="734" t="s">
        <v>206</v>
      </c>
      <c r="F217" s="736"/>
      <c r="G217" s="762">
        <v>700</v>
      </c>
      <c r="H217" s="762">
        <v>650</v>
      </c>
      <c r="I217" s="763">
        <v>0</v>
      </c>
      <c r="J217" s="762">
        <v>50</v>
      </c>
      <c r="K217" s="762">
        <v>700</v>
      </c>
      <c r="L217" s="762">
        <v>650</v>
      </c>
      <c r="M217" s="981">
        <v>0</v>
      </c>
      <c r="N217" s="763">
        <v>0</v>
      </c>
      <c r="O217" s="763">
        <v>0</v>
      </c>
      <c r="P217" s="763">
        <v>0</v>
      </c>
      <c r="Q217" s="763">
        <v>0</v>
      </c>
      <c r="R217" s="763">
        <v>0</v>
      </c>
      <c r="S217" s="763">
        <f t="shared" si="84"/>
        <v>0</v>
      </c>
      <c r="T217" s="763">
        <v>0</v>
      </c>
      <c r="U217" s="763">
        <v>0</v>
      </c>
      <c r="V217" s="763">
        <v>0</v>
      </c>
      <c r="W217" s="763">
        <f t="shared" si="85"/>
        <v>0</v>
      </c>
      <c r="X217" s="763">
        <v>0</v>
      </c>
      <c r="Y217" s="763">
        <v>0</v>
      </c>
      <c r="Z217" s="763">
        <v>0</v>
      </c>
      <c r="AA217" s="763">
        <f t="shared" si="78"/>
        <v>0</v>
      </c>
      <c r="AB217" s="763">
        <v>0</v>
      </c>
      <c r="AC217" s="763">
        <v>0</v>
      </c>
      <c r="AD217" s="763">
        <v>0</v>
      </c>
      <c r="AE217" s="763">
        <f t="shared" si="79"/>
        <v>0</v>
      </c>
      <c r="AF217" s="763">
        <v>0</v>
      </c>
      <c r="AG217" s="763">
        <v>0</v>
      </c>
      <c r="AH217" s="763">
        <v>0</v>
      </c>
      <c r="AI217" s="763">
        <f t="shared" si="80"/>
        <v>0</v>
      </c>
      <c r="AJ217" s="763">
        <v>0</v>
      </c>
      <c r="AK217" s="763">
        <v>0</v>
      </c>
      <c r="AL217" s="763">
        <v>0</v>
      </c>
      <c r="AM217" s="763">
        <f t="shared" si="81"/>
        <v>0</v>
      </c>
      <c r="AN217" s="763">
        <v>0</v>
      </c>
      <c r="AO217" s="763">
        <v>0</v>
      </c>
      <c r="AP217" s="763">
        <v>0</v>
      </c>
      <c r="AQ217" s="762">
        <f t="shared" si="82"/>
        <v>650</v>
      </c>
      <c r="AR217" s="762">
        <v>650</v>
      </c>
      <c r="AS217" s="762">
        <v>0</v>
      </c>
      <c r="AT217" s="762">
        <v>0</v>
      </c>
      <c r="AU217" s="762">
        <v>50</v>
      </c>
      <c r="AV217" s="762">
        <f t="shared" si="83"/>
        <v>650</v>
      </c>
      <c r="AW217" s="762">
        <v>650</v>
      </c>
      <c r="AX217" s="194">
        <v>0</v>
      </c>
      <c r="AY217" s="194">
        <v>0</v>
      </c>
      <c r="AZ217" s="762">
        <v>50</v>
      </c>
      <c r="BA217" s="762"/>
      <c r="BB217" s="762"/>
      <c r="BC217" s="762"/>
      <c r="BD217" s="762"/>
      <c r="BE217" s="905">
        <f t="shared" si="77"/>
        <v>0</v>
      </c>
      <c r="BF217" s="764">
        <v>2024</v>
      </c>
      <c r="BG217" s="764" t="s">
        <v>2323</v>
      </c>
      <c r="BH217" s="764" t="s">
        <v>2327</v>
      </c>
      <c r="BI217" s="767" t="s">
        <v>1489</v>
      </c>
    </row>
    <row r="218" spans="1:61" s="766" customFormat="1" ht="38.25" hidden="1">
      <c r="A218" s="760" t="s">
        <v>413</v>
      </c>
      <c r="B218" s="746" t="s">
        <v>1490</v>
      </c>
      <c r="C218" s="734" t="s">
        <v>1484</v>
      </c>
      <c r="D218" s="761" t="s">
        <v>1491</v>
      </c>
      <c r="E218" s="734" t="s">
        <v>206</v>
      </c>
      <c r="F218" s="736"/>
      <c r="G218" s="762">
        <v>350</v>
      </c>
      <c r="H218" s="762">
        <v>250</v>
      </c>
      <c r="I218" s="763">
        <v>0</v>
      </c>
      <c r="J218" s="762">
        <v>100</v>
      </c>
      <c r="K218" s="762">
        <v>350</v>
      </c>
      <c r="L218" s="762">
        <v>250</v>
      </c>
      <c r="M218" s="981">
        <v>0</v>
      </c>
      <c r="N218" s="763">
        <v>0</v>
      </c>
      <c r="O218" s="763">
        <v>0</v>
      </c>
      <c r="P218" s="763">
        <v>0</v>
      </c>
      <c r="Q218" s="763">
        <v>0</v>
      </c>
      <c r="R218" s="763">
        <v>0</v>
      </c>
      <c r="S218" s="763">
        <f t="shared" si="84"/>
        <v>0</v>
      </c>
      <c r="T218" s="763">
        <v>0</v>
      </c>
      <c r="U218" s="763">
        <v>0</v>
      </c>
      <c r="V218" s="763">
        <v>0</v>
      </c>
      <c r="W218" s="763">
        <f t="shared" si="85"/>
        <v>0</v>
      </c>
      <c r="X218" s="763">
        <v>0</v>
      </c>
      <c r="Y218" s="763">
        <v>0</v>
      </c>
      <c r="Z218" s="763">
        <v>0</v>
      </c>
      <c r="AA218" s="763">
        <f t="shared" si="78"/>
        <v>0</v>
      </c>
      <c r="AB218" s="763">
        <v>0</v>
      </c>
      <c r="AC218" s="763">
        <v>0</v>
      </c>
      <c r="AD218" s="763">
        <v>0</v>
      </c>
      <c r="AE218" s="763">
        <f t="shared" si="79"/>
        <v>0</v>
      </c>
      <c r="AF218" s="763">
        <v>0</v>
      </c>
      <c r="AG218" s="763">
        <v>0</v>
      </c>
      <c r="AH218" s="763">
        <v>0</v>
      </c>
      <c r="AI218" s="763">
        <f t="shared" si="80"/>
        <v>0</v>
      </c>
      <c r="AJ218" s="763">
        <v>0</v>
      </c>
      <c r="AK218" s="763">
        <v>0</v>
      </c>
      <c r="AL218" s="763">
        <v>0</v>
      </c>
      <c r="AM218" s="763">
        <f t="shared" si="81"/>
        <v>0</v>
      </c>
      <c r="AN218" s="763">
        <v>0</v>
      </c>
      <c r="AO218" s="763">
        <v>0</v>
      </c>
      <c r="AP218" s="763">
        <v>0</v>
      </c>
      <c r="AQ218" s="762">
        <f t="shared" si="82"/>
        <v>250</v>
      </c>
      <c r="AR218" s="762">
        <v>250</v>
      </c>
      <c r="AS218" s="762">
        <v>0</v>
      </c>
      <c r="AT218" s="762">
        <v>0</v>
      </c>
      <c r="AU218" s="762">
        <v>100</v>
      </c>
      <c r="AV218" s="762">
        <f t="shared" si="83"/>
        <v>250</v>
      </c>
      <c r="AW218" s="762">
        <v>250</v>
      </c>
      <c r="AX218" s="194">
        <v>0</v>
      </c>
      <c r="AY218" s="194">
        <v>0</v>
      </c>
      <c r="AZ218" s="762">
        <v>100</v>
      </c>
      <c r="BA218" s="762"/>
      <c r="BB218" s="762"/>
      <c r="BC218" s="762"/>
      <c r="BD218" s="762"/>
      <c r="BE218" s="905">
        <f t="shared" si="77"/>
        <v>0</v>
      </c>
      <c r="BF218" s="764">
        <v>2024</v>
      </c>
      <c r="BG218" s="764" t="s">
        <v>2323</v>
      </c>
      <c r="BH218" s="764" t="s">
        <v>2327</v>
      </c>
      <c r="BI218" s="765"/>
    </row>
    <row r="219" spans="1:61" s="766" customFormat="1" ht="38.25" hidden="1">
      <c r="A219" s="760" t="s">
        <v>413</v>
      </c>
      <c r="B219" s="746" t="s">
        <v>1492</v>
      </c>
      <c r="C219" s="734" t="s">
        <v>1493</v>
      </c>
      <c r="D219" s="761" t="s">
        <v>1494</v>
      </c>
      <c r="E219" s="734" t="s">
        <v>206</v>
      </c>
      <c r="F219" s="736"/>
      <c r="G219" s="762">
        <v>300</v>
      </c>
      <c r="H219" s="762">
        <v>250</v>
      </c>
      <c r="I219" s="763">
        <v>0</v>
      </c>
      <c r="J219" s="762">
        <v>50</v>
      </c>
      <c r="K219" s="762">
        <v>300</v>
      </c>
      <c r="L219" s="762">
        <v>250</v>
      </c>
      <c r="M219" s="981">
        <v>0</v>
      </c>
      <c r="N219" s="763">
        <v>0</v>
      </c>
      <c r="O219" s="763">
        <v>0</v>
      </c>
      <c r="P219" s="763">
        <v>0</v>
      </c>
      <c r="Q219" s="763">
        <v>0</v>
      </c>
      <c r="R219" s="763">
        <v>0</v>
      </c>
      <c r="S219" s="763">
        <f t="shared" si="84"/>
        <v>0</v>
      </c>
      <c r="T219" s="763">
        <v>0</v>
      </c>
      <c r="U219" s="763">
        <v>0</v>
      </c>
      <c r="V219" s="763">
        <v>0</v>
      </c>
      <c r="W219" s="763">
        <f t="shared" si="85"/>
        <v>0</v>
      </c>
      <c r="X219" s="763">
        <v>0</v>
      </c>
      <c r="Y219" s="763">
        <v>0</v>
      </c>
      <c r="Z219" s="763">
        <v>0</v>
      </c>
      <c r="AA219" s="763">
        <f t="shared" si="78"/>
        <v>0</v>
      </c>
      <c r="AB219" s="763">
        <v>0</v>
      </c>
      <c r="AC219" s="763">
        <v>0</v>
      </c>
      <c r="AD219" s="763">
        <v>0</v>
      </c>
      <c r="AE219" s="763">
        <f t="shared" si="79"/>
        <v>0</v>
      </c>
      <c r="AF219" s="763">
        <v>0</v>
      </c>
      <c r="AG219" s="763">
        <v>0</v>
      </c>
      <c r="AH219" s="763">
        <v>0</v>
      </c>
      <c r="AI219" s="763">
        <f t="shared" si="80"/>
        <v>0</v>
      </c>
      <c r="AJ219" s="763">
        <v>0</v>
      </c>
      <c r="AK219" s="763">
        <v>0</v>
      </c>
      <c r="AL219" s="763">
        <v>0</v>
      </c>
      <c r="AM219" s="763">
        <f t="shared" si="81"/>
        <v>0</v>
      </c>
      <c r="AN219" s="763">
        <v>0</v>
      </c>
      <c r="AO219" s="763">
        <v>0</v>
      </c>
      <c r="AP219" s="763">
        <v>0</v>
      </c>
      <c r="AQ219" s="762">
        <f t="shared" si="82"/>
        <v>250</v>
      </c>
      <c r="AR219" s="762">
        <v>250</v>
      </c>
      <c r="AS219" s="762">
        <v>0</v>
      </c>
      <c r="AT219" s="762">
        <v>0</v>
      </c>
      <c r="AU219" s="762">
        <v>50</v>
      </c>
      <c r="AV219" s="762">
        <f t="shared" si="83"/>
        <v>250</v>
      </c>
      <c r="AW219" s="762">
        <v>250</v>
      </c>
      <c r="AX219" s="194">
        <v>0</v>
      </c>
      <c r="AY219" s="194">
        <v>0</v>
      </c>
      <c r="AZ219" s="762">
        <v>50</v>
      </c>
      <c r="BA219" s="762"/>
      <c r="BB219" s="762"/>
      <c r="BC219" s="762"/>
      <c r="BD219" s="762"/>
      <c r="BE219" s="905">
        <f t="shared" si="77"/>
        <v>0</v>
      </c>
      <c r="BF219" s="764">
        <v>2024</v>
      </c>
      <c r="BG219" s="764" t="s">
        <v>2323</v>
      </c>
      <c r="BH219" s="764" t="s">
        <v>2327</v>
      </c>
      <c r="BI219" s="765"/>
    </row>
    <row r="220" spans="1:61" s="766" customFormat="1" ht="63.75" hidden="1">
      <c r="A220" s="760" t="s">
        <v>413</v>
      </c>
      <c r="B220" s="746" t="s">
        <v>1495</v>
      </c>
      <c r="C220" s="734" t="s">
        <v>1496</v>
      </c>
      <c r="D220" s="761" t="s">
        <v>1497</v>
      </c>
      <c r="E220" s="734" t="s">
        <v>206</v>
      </c>
      <c r="F220" s="736"/>
      <c r="G220" s="762">
        <v>550</v>
      </c>
      <c r="H220" s="762">
        <v>530</v>
      </c>
      <c r="I220" s="763">
        <v>0</v>
      </c>
      <c r="J220" s="762">
        <v>20</v>
      </c>
      <c r="K220" s="762">
        <v>550</v>
      </c>
      <c r="L220" s="762">
        <v>530</v>
      </c>
      <c r="M220" s="981">
        <v>0</v>
      </c>
      <c r="N220" s="763">
        <v>0</v>
      </c>
      <c r="O220" s="763">
        <v>0</v>
      </c>
      <c r="P220" s="763">
        <v>0</v>
      </c>
      <c r="Q220" s="763">
        <v>0</v>
      </c>
      <c r="R220" s="763">
        <v>0</v>
      </c>
      <c r="S220" s="763">
        <f t="shared" si="84"/>
        <v>0</v>
      </c>
      <c r="T220" s="763">
        <v>0</v>
      </c>
      <c r="U220" s="763">
        <v>0</v>
      </c>
      <c r="V220" s="763">
        <v>0</v>
      </c>
      <c r="W220" s="763">
        <f t="shared" si="85"/>
        <v>0</v>
      </c>
      <c r="X220" s="763">
        <v>0</v>
      </c>
      <c r="Y220" s="763">
        <v>0</v>
      </c>
      <c r="Z220" s="763">
        <v>0</v>
      </c>
      <c r="AA220" s="763">
        <f t="shared" si="78"/>
        <v>0</v>
      </c>
      <c r="AB220" s="763">
        <v>0</v>
      </c>
      <c r="AC220" s="763">
        <v>0</v>
      </c>
      <c r="AD220" s="763">
        <v>0</v>
      </c>
      <c r="AE220" s="763">
        <f t="shared" si="79"/>
        <v>0</v>
      </c>
      <c r="AF220" s="763">
        <v>0</v>
      </c>
      <c r="AG220" s="763">
        <v>0</v>
      </c>
      <c r="AH220" s="763">
        <v>0</v>
      </c>
      <c r="AI220" s="763">
        <f t="shared" si="80"/>
        <v>0</v>
      </c>
      <c r="AJ220" s="763">
        <v>0</v>
      </c>
      <c r="AK220" s="763">
        <v>0</v>
      </c>
      <c r="AL220" s="763">
        <v>0</v>
      </c>
      <c r="AM220" s="763">
        <f t="shared" si="81"/>
        <v>0</v>
      </c>
      <c r="AN220" s="763">
        <v>0</v>
      </c>
      <c r="AO220" s="763">
        <v>0</v>
      </c>
      <c r="AP220" s="763">
        <v>0</v>
      </c>
      <c r="AQ220" s="762">
        <f t="shared" si="82"/>
        <v>530</v>
      </c>
      <c r="AR220" s="762">
        <v>530</v>
      </c>
      <c r="AS220" s="762">
        <v>0</v>
      </c>
      <c r="AT220" s="762">
        <v>0</v>
      </c>
      <c r="AU220" s="762">
        <v>20</v>
      </c>
      <c r="AV220" s="762">
        <f t="shared" si="83"/>
        <v>530</v>
      </c>
      <c r="AW220" s="762">
        <v>530</v>
      </c>
      <c r="AX220" s="194">
        <v>0</v>
      </c>
      <c r="AY220" s="194">
        <v>0</v>
      </c>
      <c r="AZ220" s="762">
        <v>20</v>
      </c>
      <c r="BA220" s="762"/>
      <c r="BB220" s="762"/>
      <c r="BC220" s="762"/>
      <c r="BD220" s="762"/>
      <c r="BE220" s="905">
        <f t="shared" si="77"/>
        <v>0</v>
      </c>
      <c r="BF220" s="764">
        <v>2024</v>
      </c>
      <c r="BG220" s="764" t="s">
        <v>2323</v>
      </c>
      <c r="BH220" s="764" t="s">
        <v>2327</v>
      </c>
      <c r="BI220" s="765"/>
    </row>
    <row r="221" spans="1:61" s="766" customFormat="1" ht="51" hidden="1">
      <c r="A221" s="760" t="s">
        <v>413</v>
      </c>
      <c r="B221" s="746" t="s">
        <v>1498</v>
      </c>
      <c r="C221" s="734" t="s">
        <v>1496</v>
      </c>
      <c r="D221" s="761" t="s">
        <v>1499</v>
      </c>
      <c r="E221" s="734" t="s">
        <v>206</v>
      </c>
      <c r="F221" s="736"/>
      <c r="G221" s="762">
        <v>335</v>
      </c>
      <c r="H221" s="762">
        <v>320</v>
      </c>
      <c r="I221" s="763">
        <v>0</v>
      </c>
      <c r="J221" s="762">
        <v>15</v>
      </c>
      <c r="K221" s="762">
        <v>335</v>
      </c>
      <c r="L221" s="762">
        <v>320</v>
      </c>
      <c r="M221" s="981">
        <v>0</v>
      </c>
      <c r="N221" s="763">
        <v>0</v>
      </c>
      <c r="O221" s="763">
        <v>0</v>
      </c>
      <c r="P221" s="763">
        <v>0</v>
      </c>
      <c r="Q221" s="763">
        <v>0</v>
      </c>
      <c r="R221" s="763">
        <v>0</v>
      </c>
      <c r="S221" s="763">
        <f t="shared" si="84"/>
        <v>0</v>
      </c>
      <c r="T221" s="763">
        <v>0</v>
      </c>
      <c r="U221" s="763">
        <v>0</v>
      </c>
      <c r="V221" s="763">
        <v>0</v>
      </c>
      <c r="W221" s="763">
        <f t="shared" si="85"/>
        <v>0</v>
      </c>
      <c r="X221" s="763">
        <v>0</v>
      </c>
      <c r="Y221" s="763">
        <v>0</v>
      </c>
      <c r="Z221" s="763">
        <v>0</v>
      </c>
      <c r="AA221" s="763">
        <f t="shared" si="78"/>
        <v>0</v>
      </c>
      <c r="AB221" s="763">
        <v>0</v>
      </c>
      <c r="AC221" s="763">
        <v>0</v>
      </c>
      <c r="AD221" s="763">
        <v>0</v>
      </c>
      <c r="AE221" s="763">
        <f t="shared" si="79"/>
        <v>0</v>
      </c>
      <c r="AF221" s="763">
        <v>0</v>
      </c>
      <c r="AG221" s="763">
        <v>0</v>
      </c>
      <c r="AH221" s="763">
        <v>0</v>
      </c>
      <c r="AI221" s="763">
        <f t="shared" si="80"/>
        <v>0</v>
      </c>
      <c r="AJ221" s="763">
        <v>0</v>
      </c>
      <c r="AK221" s="763">
        <v>0</v>
      </c>
      <c r="AL221" s="763">
        <v>0</v>
      </c>
      <c r="AM221" s="763">
        <f t="shared" si="81"/>
        <v>0</v>
      </c>
      <c r="AN221" s="763">
        <v>0</v>
      </c>
      <c r="AO221" s="763">
        <v>0</v>
      </c>
      <c r="AP221" s="763">
        <v>0</v>
      </c>
      <c r="AQ221" s="762">
        <f t="shared" si="82"/>
        <v>320</v>
      </c>
      <c r="AR221" s="762">
        <v>320</v>
      </c>
      <c r="AS221" s="762">
        <v>0</v>
      </c>
      <c r="AT221" s="762">
        <v>0</v>
      </c>
      <c r="AU221" s="762">
        <v>15</v>
      </c>
      <c r="AV221" s="762">
        <f t="shared" si="83"/>
        <v>320</v>
      </c>
      <c r="AW221" s="762">
        <v>320</v>
      </c>
      <c r="AX221" s="194">
        <v>0</v>
      </c>
      <c r="AY221" s="194">
        <v>0</v>
      </c>
      <c r="AZ221" s="762">
        <v>15</v>
      </c>
      <c r="BA221" s="762"/>
      <c r="BB221" s="762"/>
      <c r="BC221" s="762"/>
      <c r="BD221" s="762"/>
      <c r="BE221" s="905">
        <f t="shared" si="77"/>
        <v>0</v>
      </c>
      <c r="BF221" s="764">
        <v>2024</v>
      </c>
      <c r="BG221" s="764" t="s">
        <v>2323</v>
      </c>
      <c r="BH221" s="764" t="s">
        <v>2327</v>
      </c>
      <c r="BI221" s="765"/>
    </row>
    <row r="222" spans="1:61" s="766" customFormat="1" ht="31.5" hidden="1">
      <c r="A222" s="760" t="s">
        <v>413</v>
      </c>
      <c r="B222" s="746" t="s">
        <v>1500</v>
      </c>
      <c r="C222" s="734" t="s">
        <v>1501</v>
      </c>
      <c r="D222" s="761" t="s">
        <v>1502</v>
      </c>
      <c r="E222" s="734" t="s">
        <v>206</v>
      </c>
      <c r="F222" s="736"/>
      <c r="G222" s="762">
        <v>546</v>
      </c>
      <c r="H222" s="762">
        <v>526</v>
      </c>
      <c r="I222" s="763">
        <v>0</v>
      </c>
      <c r="J222" s="762">
        <v>20</v>
      </c>
      <c r="K222" s="762">
        <v>546</v>
      </c>
      <c r="L222" s="762">
        <v>526</v>
      </c>
      <c r="M222" s="981">
        <v>0</v>
      </c>
      <c r="N222" s="763">
        <v>0</v>
      </c>
      <c r="O222" s="763">
        <v>0</v>
      </c>
      <c r="P222" s="763">
        <v>0</v>
      </c>
      <c r="Q222" s="763">
        <v>0</v>
      </c>
      <c r="R222" s="763">
        <v>0</v>
      </c>
      <c r="S222" s="763">
        <f t="shared" si="84"/>
        <v>0</v>
      </c>
      <c r="T222" s="763">
        <v>0</v>
      </c>
      <c r="U222" s="763">
        <v>0</v>
      </c>
      <c r="V222" s="763">
        <v>0</v>
      </c>
      <c r="W222" s="763">
        <f t="shared" si="85"/>
        <v>0</v>
      </c>
      <c r="X222" s="763">
        <v>0</v>
      </c>
      <c r="Y222" s="763">
        <v>0</v>
      </c>
      <c r="Z222" s="763">
        <v>0</v>
      </c>
      <c r="AA222" s="763">
        <f t="shared" si="78"/>
        <v>0</v>
      </c>
      <c r="AB222" s="763">
        <v>0</v>
      </c>
      <c r="AC222" s="763">
        <v>0</v>
      </c>
      <c r="AD222" s="763">
        <v>0</v>
      </c>
      <c r="AE222" s="763">
        <f t="shared" si="79"/>
        <v>0</v>
      </c>
      <c r="AF222" s="763">
        <v>0</v>
      </c>
      <c r="AG222" s="763">
        <v>0</v>
      </c>
      <c r="AH222" s="763">
        <v>0</v>
      </c>
      <c r="AI222" s="763">
        <f t="shared" si="80"/>
        <v>0</v>
      </c>
      <c r="AJ222" s="763">
        <v>0</v>
      </c>
      <c r="AK222" s="763">
        <v>0</v>
      </c>
      <c r="AL222" s="763">
        <v>0</v>
      </c>
      <c r="AM222" s="763">
        <f t="shared" si="81"/>
        <v>0</v>
      </c>
      <c r="AN222" s="763">
        <v>0</v>
      </c>
      <c r="AO222" s="763">
        <v>0</v>
      </c>
      <c r="AP222" s="763">
        <v>0</v>
      </c>
      <c r="AQ222" s="762">
        <f t="shared" si="82"/>
        <v>526</v>
      </c>
      <c r="AR222" s="762">
        <v>526</v>
      </c>
      <c r="AS222" s="762">
        <v>0</v>
      </c>
      <c r="AT222" s="762">
        <v>0</v>
      </c>
      <c r="AU222" s="762">
        <v>20</v>
      </c>
      <c r="AV222" s="762">
        <f t="shared" si="83"/>
        <v>526</v>
      </c>
      <c r="AW222" s="762">
        <v>526</v>
      </c>
      <c r="AX222" s="194">
        <v>0</v>
      </c>
      <c r="AY222" s="194">
        <v>0</v>
      </c>
      <c r="AZ222" s="762">
        <v>20</v>
      </c>
      <c r="BA222" s="762"/>
      <c r="BB222" s="762"/>
      <c r="BC222" s="762"/>
      <c r="BD222" s="762"/>
      <c r="BE222" s="905">
        <f t="shared" si="77"/>
        <v>0</v>
      </c>
      <c r="BF222" s="764">
        <v>2024</v>
      </c>
      <c r="BG222" s="764" t="s">
        <v>2323</v>
      </c>
      <c r="BH222" s="764" t="s">
        <v>2327</v>
      </c>
      <c r="BI222" s="765"/>
    </row>
    <row r="223" spans="1:61" s="28" customFormat="1" ht="18.75" hidden="1">
      <c r="A223" s="69" t="s">
        <v>56</v>
      </c>
      <c r="B223" s="70" t="s">
        <v>57</v>
      </c>
      <c r="C223" s="71"/>
      <c r="D223" s="71"/>
      <c r="E223" s="71"/>
      <c r="F223" s="141"/>
      <c r="G223" s="142">
        <f>SUM(G224:G280)</f>
        <v>43835</v>
      </c>
      <c r="H223" s="142">
        <f t="shared" ref="H223:BE223" si="86">SUM(H224:H280)</f>
        <v>40218</v>
      </c>
      <c r="I223" s="142">
        <f t="shared" si="86"/>
        <v>0</v>
      </c>
      <c r="J223" s="142">
        <f t="shared" si="86"/>
        <v>3649</v>
      </c>
      <c r="K223" s="142">
        <f t="shared" si="86"/>
        <v>40186</v>
      </c>
      <c r="L223" s="142">
        <f t="shared" si="86"/>
        <v>40186</v>
      </c>
      <c r="M223" s="967">
        <f t="shared" si="86"/>
        <v>31070.296479999997</v>
      </c>
      <c r="N223" s="142">
        <f t="shared" si="86"/>
        <v>6519.8150000000005</v>
      </c>
      <c r="O223" s="142">
        <f t="shared" si="86"/>
        <v>7586.0750869999993</v>
      </c>
      <c r="P223" s="142">
        <f t="shared" si="86"/>
        <v>7586.0750869999993</v>
      </c>
      <c r="Q223" s="142">
        <f t="shared" si="86"/>
        <v>0</v>
      </c>
      <c r="R223" s="142">
        <f t="shared" si="86"/>
        <v>0</v>
      </c>
      <c r="S223" s="142">
        <f t="shared" si="86"/>
        <v>3244</v>
      </c>
      <c r="T223" s="142">
        <f t="shared" si="86"/>
        <v>3244</v>
      </c>
      <c r="U223" s="142">
        <f t="shared" si="86"/>
        <v>0</v>
      </c>
      <c r="V223" s="142">
        <f t="shared" si="86"/>
        <v>0</v>
      </c>
      <c r="W223" s="142">
        <f t="shared" si="86"/>
        <v>6232.2880000000005</v>
      </c>
      <c r="X223" s="142">
        <f t="shared" si="86"/>
        <v>6232.2880000000005</v>
      </c>
      <c r="Y223" s="142">
        <f t="shared" si="86"/>
        <v>0</v>
      </c>
      <c r="Z223" s="142">
        <f t="shared" si="86"/>
        <v>0</v>
      </c>
      <c r="AA223" s="142">
        <f t="shared" si="86"/>
        <v>1446.784627</v>
      </c>
      <c r="AB223" s="142">
        <f t="shared" si="86"/>
        <v>1446.784627</v>
      </c>
      <c r="AC223" s="142">
        <f t="shared" si="86"/>
        <v>0</v>
      </c>
      <c r="AD223" s="142">
        <f t="shared" si="86"/>
        <v>0</v>
      </c>
      <c r="AE223" s="142">
        <f t="shared" si="86"/>
        <v>7586.0750869999993</v>
      </c>
      <c r="AF223" s="142">
        <f t="shared" si="86"/>
        <v>7586.0750869999993</v>
      </c>
      <c r="AG223" s="142">
        <f t="shared" si="86"/>
        <v>0</v>
      </c>
      <c r="AH223" s="142">
        <f t="shared" si="86"/>
        <v>0</v>
      </c>
      <c r="AI223" s="142">
        <f t="shared" si="86"/>
        <v>3244</v>
      </c>
      <c r="AJ223" s="142">
        <f t="shared" si="86"/>
        <v>3244</v>
      </c>
      <c r="AK223" s="142">
        <f t="shared" si="86"/>
        <v>0</v>
      </c>
      <c r="AL223" s="142">
        <f t="shared" si="86"/>
        <v>0</v>
      </c>
      <c r="AM223" s="142">
        <f t="shared" si="86"/>
        <v>35972</v>
      </c>
      <c r="AN223" s="142">
        <f t="shared" si="86"/>
        <v>35972</v>
      </c>
      <c r="AO223" s="142">
        <f t="shared" si="86"/>
        <v>0</v>
      </c>
      <c r="AP223" s="142">
        <f t="shared" si="86"/>
        <v>0</v>
      </c>
      <c r="AQ223" s="142">
        <f t="shared" si="86"/>
        <v>4458</v>
      </c>
      <c r="AR223" s="142">
        <f t="shared" si="86"/>
        <v>4458</v>
      </c>
      <c r="AS223" s="142">
        <f t="shared" si="86"/>
        <v>0</v>
      </c>
      <c r="AT223" s="142">
        <f t="shared" si="86"/>
        <v>0</v>
      </c>
      <c r="AU223" s="142">
        <f t="shared" si="86"/>
        <v>0</v>
      </c>
      <c r="AV223" s="142">
        <f t="shared" si="86"/>
        <v>3929</v>
      </c>
      <c r="AW223" s="142">
        <f t="shared" si="86"/>
        <v>3929</v>
      </c>
      <c r="AX223" s="142">
        <f t="shared" si="86"/>
        <v>0</v>
      </c>
      <c r="AY223" s="142">
        <f t="shared" si="86"/>
        <v>0</v>
      </c>
      <c r="AZ223" s="142">
        <f t="shared" si="86"/>
        <v>0</v>
      </c>
      <c r="BA223" s="142">
        <f t="shared" si="86"/>
        <v>0</v>
      </c>
      <c r="BB223" s="142">
        <f t="shared" si="86"/>
        <v>0</v>
      </c>
      <c r="BC223" s="142">
        <f t="shared" si="86"/>
        <v>0</v>
      </c>
      <c r="BD223" s="142">
        <f t="shared" si="86"/>
        <v>212</v>
      </c>
      <c r="BE223" s="142">
        <f t="shared" si="86"/>
        <v>32728</v>
      </c>
      <c r="BF223" s="198"/>
      <c r="BG223" s="198"/>
      <c r="BH223" s="198"/>
      <c r="BI223" s="72"/>
    </row>
    <row r="224" spans="1:61" s="270" customFormat="1" ht="31.5" hidden="1">
      <c r="A224" s="262">
        <v>1</v>
      </c>
      <c r="B224" s="263" t="s">
        <v>1503</v>
      </c>
      <c r="C224" s="240" t="s">
        <v>1504</v>
      </c>
      <c r="D224" s="240" t="s">
        <v>1505</v>
      </c>
      <c r="E224" s="264" t="s">
        <v>1506</v>
      </c>
      <c r="F224" s="265" t="s">
        <v>1507</v>
      </c>
      <c r="G224" s="266">
        <v>505</v>
      </c>
      <c r="H224" s="266">
        <v>431</v>
      </c>
      <c r="I224" s="267"/>
      <c r="J224" s="266">
        <v>74</v>
      </c>
      <c r="K224" s="268">
        <v>431</v>
      </c>
      <c r="L224" s="268">
        <v>431</v>
      </c>
      <c r="M224" s="968">
        <v>396.34899999999999</v>
      </c>
      <c r="N224" s="267"/>
      <c r="O224" s="210"/>
      <c r="P224" s="210"/>
      <c r="Q224" s="267"/>
      <c r="R224" s="267"/>
      <c r="S224" s="266">
        <f t="shared" si="84"/>
        <v>0</v>
      </c>
      <c r="T224" s="266"/>
      <c r="U224" s="267"/>
      <c r="V224" s="267"/>
      <c r="W224" s="267">
        <f t="shared" si="85"/>
        <v>0</v>
      </c>
      <c r="X224" s="267"/>
      <c r="Y224" s="267"/>
      <c r="Z224" s="267"/>
      <c r="AA224" s="267">
        <f t="shared" si="78"/>
        <v>0</v>
      </c>
      <c r="AB224" s="267"/>
      <c r="AC224" s="267"/>
      <c r="AD224" s="210"/>
      <c r="AE224" s="267">
        <f t="shared" si="79"/>
        <v>0</v>
      </c>
      <c r="AF224" s="210"/>
      <c r="AG224" s="267"/>
      <c r="AH224" s="267"/>
      <c r="AI224" s="267">
        <f t="shared" si="80"/>
        <v>0</v>
      </c>
      <c r="AJ224" s="266"/>
      <c r="AK224" s="267"/>
      <c r="AL224" s="267"/>
      <c r="AM224" s="267">
        <f t="shared" si="81"/>
        <v>431</v>
      </c>
      <c r="AN224" s="268">
        <v>431</v>
      </c>
      <c r="AO224" s="267"/>
      <c r="AP224" s="267"/>
      <c r="AQ224" s="266">
        <f t="shared" si="82"/>
        <v>0</v>
      </c>
      <c r="AR224" s="266"/>
      <c r="AS224" s="267"/>
      <c r="AT224" s="267"/>
      <c r="AU224" s="267"/>
      <c r="AV224" s="267">
        <f t="shared" si="83"/>
        <v>0</v>
      </c>
      <c r="AW224" s="267"/>
      <c r="AX224" s="267"/>
      <c r="AY224" s="267"/>
      <c r="AZ224" s="267"/>
      <c r="BA224" s="267"/>
      <c r="BB224" s="267"/>
      <c r="BC224" s="267"/>
      <c r="BD224" s="210">
        <f t="shared" ref="BD224:BD272" si="87">AW224</f>
        <v>0</v>
      </c>
      <c r="BE224" s="906">
        <f t="shared" si="77"/>
        <v>431</v>
      </c>
      <c r="BF224" s="211">
        <v>2022</v>
      </c>
      <c r="BG224" s="211" t="s">
        <v>910</v>
      </c>
      <c r="BH224" s="211"/>
      <c r="BI224" s="269"/>
    </row>
    <row r="225" spans="1:61" s="270" customFormat="1" ht="38.25" hidden="1">
      <c r="A225" s="262">
        <v>2</v>
      </c>
      <c r="B225" s="271" t="s">
        <v>1508</v>
      </c>
      <c r="C225" s="240" t="s">
        <v>1504</v>
      </c>
      <c r="D225" s="240" t="s">
        <v>1509</v>
      </c>
      <c r="E225" s="264" t="s">
        <v>1506</v>
      </c>
      <c r="F225" s="265" t="s">
        <v>1510</v>
      </c>
      <c r="G225" s="266">
        <v>1000</v>
      </c>
      <c r="H225" s="266">
        <v>1000</v>
      </c>
      <c r="I225" s="267"/>
      <c r="J225" s="266">
        <v>0</v>
      </c>
      <c r="K225" s="268">
        <v>1000</v>
      </c>
      <c r="L225" s="268">
        <v>1000</v>
      </c>
      <c r="M225" s="968">
        <v>999.98299999999995</v>
      </c>
      <c r="N225" s="272">
        <v>14.205</v>
      </c>
      <c r="O225" s="210">
        <v>14.205</v>
      </c>
      <c r="P225" s="210">
        <v>14.205</v>
      </c>
      <c r="Q225" s="267"/>
      <c r="R225" s="267"/>
      <c r="S225" s="266">
        <f t="shared" si="84"/>
        <v>0</v>
      </c>
      <c r="T225" s="266"/>
      <c r="U225" s="267"/>
      <c r="V225" s="267"/>
      <c r="W225" s="272">
        <f t="shared" si="85"/>
        <v>14.205</v>
      </c>
      <c r="X225" s="272">
        <v>14.205</v>
      </c>
      <c r="Y225" s="267"/>
      <c r="Z225" s="267"/>
      <c r="AA225" s="267">
        <f t="shared" si="78"/>
        <v>0</v>
      </c>
      <c r="AB225" s="267"/>
      <c r="AC225" s="267"/>
      <c r="AD225" s="210"/>
      <c r="AE225" s="267">
        <f t="shared" si="79"/>
        <v>14.205</v>
      </c>
      <c r="AF225" s="210">
        <v>14.205</v>
      </c>
      <c r="AG225" s="267"/>
      <c r="AH225" s="267"/>
      <c r="AI225" s="267">
        <f t="shared" si="80"/>
        <v>0</v>
      </c>
      <c r="AJ225" s="266"/>
      <c r="AK225" s="267"/>
      <c r="AL225" s="267"/>
      <c r="AM225" s="267">
        <f t="shared" si="81"/>
        <v>1000</v>
      </c>
      <c r="AN225" s="268">
        <v>1000</v>
      </c>
      <c r="AO225" s="267"/>
      <c r="AP225" s="267"/>
      <c r="AQ225" s="266">
        <f t="shared" si="82"/>
        <v>0</v>
      </c>
      <c r="AR225" s="266"/>
      <c r="AS225" s="267"/>
      <c r="AT225" s="267"/>
      <c r="AU225" s="267"/>
      <c r="AV225" s="267">
        <f t="shared" si="83"/>
        <v>0</v>
      </c>
      <c r="AW225" s="267"/>
      <c r="AX225" s="267"/>
      <c r="AY225" s="267"/>
      <c r="AZ225" s="267"/>
      <c r="BA225" s="267"/>
      <c r="BB225" s="267"/>
      <c r="BC225" s="267"/>
      <c r="BD225" s="210">
        <f t="shared" si="87"/>
        <v>0</v>
      </c>
      <c r="BE225" s="906">
        <f t="shared" si="77"/>
        <v>1000</v>
      </c>
      <c r="BF225" s="211">
        <v>2022</v>
      </c>
      <c r="BG225" s="211" t="s">
        <v>910</v>
      </c>
      <c r="BH225" s="211"/>
      <c r="BI225" s="269"/>
    </row>
    <row r="226" spans="1:61" s="270" customFormat="1" ht="31.5" hidden="1">
      <c r="A226" s="262">
        <v>3</v>
      </c>
      <c r="B226" s="273" t="s">
        <v>1511</v>
      </c>
      <c r="C226" s="240" t="s">
        <v>1512</v>
      </c>
      <c r="D226" s="240" t="s">
        <v>1513</v>
      </c>
      <c r="E226" s="264" t="s">
        <v>1506</v>
      </c>
      <c r="F226" s="265" t="s">
        <v>1514</v>
      </c>
      <c r="G226" s="266">
        <v>508</v>
      </c>
      <c r="H226" s="266">
        <v>488</v>
      </c>
      <c r="I226" s="267"/>
      <c r="J226" s="266">
        <v>20</v>
      </c>
      <c r="K226" s="268">
        <v>488</v>
      </c>
      <c r="L226" s="268">
        <v>488</v>
      </c>
      <c r="M226" s="968">
        <v>466.47800000000001</v>
      </c>
      <c r="N226" s="267"/>
      <c r="O226" s="210">
        <v>21.521999999999998</v>
      </c>
      <c r="P226" s="210">
        <v>21.521999999999998</v>
      </c>
      <c r="Q226" s="267"/>
      <c r="R226" s="267"/>
      <c r="S226" s="266">
        <f t="shared" si="84"/>
        <v>0</v>
      </c>
      <c r="T226" s="266"/>
      <c r="U226" s="267"/>
      <c r="V226" s="267"/>
      <c r="W226" s="267">
        <f t="shared" si="85"/>
        <v>0</v>
      </c>
      <c r="X226" s="267"/>
      <c r="Y226" s="267"/>
      <c r="Z226" s="267"/>
      <c r="AA226" s="267">
        <f t="shared" si="78"/>
        <v>0</v>
      </c>
      <c r="AB226" s="267"/>
      <c r="AC226" s="267"/>
      <c r="AD226" s="210"/>
      <c r="AE226" s="267">
        <f t="shared" si="79"/>
        <v>21.521999999999998</v>
      </c>
      <c r="AF226" s="210">
        <v>21.521999999999998</v>
      </c>
      <c r="AG226" s="267"/>
      <c r="AH226" s="267"/>
      <c r="AI226" s="267">
        <f t="shared" si="80"/>
        <v>0</v>
      </c>
      <c r="AJ226" s="266"/>
      <c r="AK226" s="267"/>
      <c r="AL226" s="267"/>
      <c r="AM226" s="267">
        <f t="shared" si="81"/>
        <v>488</v>
      </c>
      <c r="AN226" s="268">
        <v>488</v>
      </c>
      <c r="AO226" s="267"/>
      <c r="AP226" s="267"/>
      <c r="AQ226" s="266">
        <f t="shared" si="82"/>
        <v>0</v>
      </c>
      <c r="AR226" s="266"/>
      <c r="AS226" s="267"/>
      <c r="AT226" s="267"/>
      <c r="AU226" s="267"/>
      <c r="AV226" s="267">
        <f t="shared" si="83"/>
        <v>0</v>
      </c>
      <c r="AW226" s="267"/>
      <c r="AX226" s="267"/>
      <c r="AY226" s="267"/>
      <c r="AZ226" s="267"/>
      <c r="BA226" s="267"/>
      <c r="BB226" s="267"/>
      <c r="BC226" s="267"/>
      <c r="BD226" s="210">
        <f t="shared" si="87"/>
        <v>0</v>
      </c>
      <c r="BE226" s="906">
        <f t="shared" si="77"/>
        <v>488</v>
      </c>
      <c r="BF226" s="211">
        <v>2022</v>
      </c>
      <c r="BG226" s="211" t="s">
        <v>910</v>
      </c>
      <c r="BH226" s="211"/>
      <c r="BI226" s="269"/>
    </row>
    <row r="227" spans="1:61" s="270" customFormat="1" ht="31.5" hidden="1">
      <c r="A227" s="262">
        <v>4</v>
      </c>
      <c r="B227" s="273" t="s">
        <v>1515</v>
      </c>
      <c r="C227" s="240" t="s">
        <v>1512</v>
      </c>
      <c r="D227" s="240" t="s">
        <v>1516</v>
      </c>
      <c r="E227" s="264" t="s">
        <v>1506</v>
      </c>
      <c r="F227" s="265" t="s">
        <v>1517</v>
      </c>
      <c r="G227" s="266">
        <v>954</v>
      </c>
      <c r="H227" s="266">
        <v>954</v>
      </c>
      <c r="I227" s="267"/>
      <c r="J227" s="266">
        <v>0</v>
      </c>
      <c r="K227" s="268">
        <v>954</v>
      </c>
      <c r="L227" s="268">
        <v>954</v>
      </c>
      <c r="M227" s="968">
        <v>947.24900000000002</v>
      </c>
      <c r="N227" s="267"/>
      <c r="O227" s="210">
        <v>6.7510000000000003</v>
      </c>
      <c r="P227" s="210">
        <v>6.7510000000000003</v>
      </c>
      <c r="Q227" s="267"/>
      <c r="R227" s="267"/>
      <c r="S227" s="266">
        <f t="shared" si="84"/>
        <v>0</v>
      </c>
      <c r="T227" s="266"/>
      <c r="U227" s="267"/>
      <c r="V227" s="267"/>
      <c r="W227" s="267">
        <f t="shared" si="85"/>
        <v>0</v>
      </c>
      <c r="X227" s="267"/>
      <c r="Y227" s="267"/>
      <c r="Z227" s="267"/>
      <c r="AA227" s="267">
        <f t="shared" si="78"/>
        <v>0</v>
      </c>
      <c r="AB227" s="267"/>
      <c r="AC227" s="267"/>
      <c r="AD227" s="210"/>
      <c r="AE227" s="267">
        <f t="shared" si="79"/>
        <v>6.7510000000000003</v>
      </c>
      <c r="AF227" s="210">
        <v>6.7510000000000003</v>
      </c>
      <c r="AG227" s="267"/>
      <c r="AH227" s="267"/>
      <c r="AI227" s="267">
        <f t="shared" si="80"/>
        <v>0</v>
      </c>
      <c r="AJ227" s="266"/>
      <c r="AK227" s="267"/>
      <c r="AL227" s="267"/>
      <c r="AM227" s="267">
        <f t="shared" si="81"/>
        <v>954</v>
      </c>
      <c r="AN227" s="268">
        <v>954</v>
      </c>
      <c r="AO227" s="267"/>
      <c r="AP227" s="267"/>
      <c r="AQ227" s="266">
        <f t="shared" si="82"/>
        <v>0</v>
      </c>
      <c r="AR227" s="266"/>
      <c r="AS227" s="267"/>
      <c r="AT227" s="267"/>
      <c r="AU227" s="267"/>
      <c r="AV227" s="267">
        <f t="shared" si="83"/>
        <v>0</v>
      </c>
      <c r="AW227" s="267"/>
      <c r="AX227" s="267"/>
      <c r="AY227" s="267"/>
      <c r="AZ227" s="267"/>
      <c r="BA227" s="267"/>
      <c r="BB227" s="267"/>
      <c r="BC227" s="267"/>
      <c r="BD227" s="210">
        <f t="shared" si="87"/>
        <v>0</v>
      </c>
      <c r="BE227" s="906">
        <f t="shared" si="77"/>
        <v>954</v>
      </c>
      <c r="BF227" s="211">
        <v>2022</v>
      </c>
      <c r="BG227" s="211" t="s">
        <v>910</v>
      </c>
      <c r="BH227" s="211"/>
      <c r="BI227" s="269"/>
    </row>
    <row r="228" spans="1:61" s="270" customFormat="1" ht="31.5" hidden="1">
      <c r="A228" s="262">
        <v>5</v>
      </c>
      <c r="B228" s="263" t="s">
        <v>1518</v>
      </c>
      <c r="C228" s="240" t="s">
        <v>1504</v>
      </c>
      <c r="D228" s="240" t="s">
        <v>1001</v>
      </c>
      <c r="E228" s="264" t="s">
        <v>1506</v>
      </c>
      <c r="F228" s="265" t="s">
        <v>1519</v>
      </c>
      <c r="G228" s="266">
        <v>527</v>
      </c>
      <c r="H228" s="266">
        <v>527</v>
      </c>
      <c r="I228" s="267"/>
      <c r="J228" s="266">
        <v>0</v>
      </c>
      <c r="K228" s="268">
        <v>527</v>
      </c>
      <c r="L228" s="268">
        <v>527</v>
      </c>
      <c r="M228" s="968">
        <v>516.78499999999997</v>
      </c>
      <c r="N228" s="267"/>
      <c r="O228" s="210"/>
      <c r="P228" s="210"/>
      <c r="Q228" s="267"/>
      <c r="R228" s="267"/>
      <c r="S228" s="266">
        <f t="shared" si="84"/>
        <v>0</v>
      </c>
      <c r="T228" s="266"/>
      <c r="U228" s="267"/>
      <c r="V228" s="267"/>
      <c r="W228" s="267">
        <f t="shared" si="85"/>
        <v>0</v>
      </c>
      <c r="X228" s="267"/>
      <c r="Y228" s="267"/>
      <c r="Z228" s="267"/>
      <c r="AA228" s="267">
        <f t="shared" si="78"/>
        <v>0</v>
      </c>
      <c r="AB228" s="267"/>
      <c r="AC228" s="267"/>
      <c r="AD228" s="210"/>
      <c r="AE228" s="267">
        <f t="shared" si="79"/>
        <v>0</v>
      </c>
      <c r="AF228" s="210"/>
      <c r="AG228" s="267"/>
      <c r="AH228" s="267"/>
      <c r="AI228" s="267">
        <f t="shared" si="80"/>
        <v>0</v>
      </c>
      <c r="AJ228" s="266"/>
      <c r="AK228" s="267"/>
      <c r="AL228" s="267"/>
      <c r="AM228" s="267">
        <f t="shared" si="81"/>
        <v>527</v>
      </c>
      <c r="AN228" s="268">
        <v>527</v>
      </c>
      <c r="AO228" s="267"/>
      <c r="AP228" s="267"/>
      <c r="AQ228" s="266">
        <f t="shared" si="82"/>
        <v>0</v>
      </c>
      <c r="AR228" s="266"/>
      <c r="AS228" s="267"/>
      <c r="AT228" s="267"/>
      <c r="AU228" s="267"/>
      <c r="AV228" s="267">
        <f t="shared" si="83"/>
        <v>0</v>
      </c>
      <c r="AW228" s="267"/>
      <c r="AX228" s="267"/>
      <c r="AY228" s="267"/>
      <c r="AZ228" s="267"/>
      <c r="BA228" s="267"/>
      <c r="BB228" s="267"/>
      <c r="BC228" s="267"/>
      <c r="BD228" s="210">
        <f t="shared" si="87"/>
        <v>0</v>
      </c>
      <c r="BE228" s="906">
        <f t="shared" si="77"/>
        <v>527</v>
      </c>
      <c r="BF228" s="211">
        <v>2022</v>
      </c>
      <c r="BG228" s="211" t="s">
        <v>910</v>
      </c>
      <c r="BH228" s="211"/>
      <c r="BI228" s="269"/>
    </row>
    <row r="229" spans="1:61" s="270" customFormat="1" ht="31.5" hidden="1">
      <c r="A229" s="262">
        <v>6</v>
      </c>
      <c r="B229" s="274" t="s">
        <v>1520</v>
      </c>
      <c r="C229" s="240" t="s">
        <v>1521</v>
      </c>
      <c r="D229" s="240" t="s">
        <v>1522</v>
      </c>
      <c r="E229" s="264" t="s">
        <v>1506</v>
      </c>
      <c r="F229" s="265" t="s">
        <v>1523</v>
      </c>
      <c r="G229" s="266">
        <v>784</v>
      </c>
      <c r="H229" s="266">
        <v>784</v>
      </c>
      <c r="I229" s="267"/>
      <c r="J229" s="266">
        <v>0</v>
      </c>
      <c r="K229" s="268">
        <v>784</v>
      </c>
      <c r="L229" s="268">
        <v>784</v>
      </c>
      <c r="M229" s="968">
        <v>777.39800000000002</v>
      </c>
      <c r="N229" s="267"/>
      <c r="O229" s="210"/>
      <c r="P229" s="210"/>
      <c r="Q229" s="267"/>
      <c r="R229" s="267"/>
      <c r="S229" s="266">
        <f t="shared" si="84"/>
        <v>0</v>
      </c>
      <c r="T229" s="266"/>
      <c r="U229" s="267"/>
      <c r="V229" s="267"/>
      <c r="W229" s="267">
        <f t="shared" si="85"/>
        <v>0</v>
      </c>
      <c r="X229" s="267"/>
      <c r="Y229" s="267"/>
      <c r="Z229" s="267"/>
      <c r="AA229" s="267">
        <f t="shared" si="78"/>
        <v>0</v>
      </c>
      <c r="AB229" s="267"/>
      <c r="AC229" s="267"/>
      <c r="AD229" s="210"/>
      <c r="AE229" s="267">
        <f t="shared" si="79"/>
        <v>0</v>
      </c>
      <c r="AF229" s="210"/>
      <c r="AG229" s="267"/>
      <c r="AH229" s="267"/>
      <c r="AI229" s="267">
        <f t="shared" si="80"/>
        <v>0</v>
      </c>
      <c r="AJ229" s="266"/>
      <c r="AK229" s="267"/>
      <c r="AL229" s="267"/>
      <c r="AM229" s="267">
        <f t="shared" si="81"/>
        <v>784</v>
      </c>
      <c r="AN229" s="268">
        <v>784</v>
      </c>
      <c r="AO229" s="267"/>
      <c r="AP229" s="267"/>
      <c r="AQ229" s="266">
        <f t="shared" si="82"/>
        <v>0</v>
      </c>
      <c r="AR229" s="266"/>
      <c r="AS229" s="267"/>
      <c r="AT229" s="267"/>
      <c r="AU229" s="267"/>
      <c r="AV229" s="267">
        <f t="shared" si="83"/>
        <v>0</v>
      </c>
      <c r="AW229" s="267"/>
      <c r="AX229" s="267"/>
      <c r="AY229" s="267"/>
      <c r="AZ229" s="267"/>
      <c r="BA229" s="267"/>
      <c r="BB229" s="267"/>
      <c r="BC229" s="267"/>
      <c r="BD229" s="210">
        <f t="shared" si="87"/>
        <v>0</v>
      </c>
      <c r="BE229" s="906">
        <f t="shared" si="77"/>
        <v>784</v>
      </c>
      <c r="BF229" s="211">
        <v>2022</v>
      </c>
      <c r="BG229" s="211" t="s">
        <v>910</v>
      </c>
      <c r="BH229" s="211"/>
      <c r="BI229" s="269"/>
    </row>
    <row r="230" spans="1:61" s="270" customFormat="1" ht="31.5" hidden="1">
      <c r="A230" s="262">
        <v>7</v>
      </c>
      <c r="B230" s="273" t="s">
        <v>1524</v>
      </c>
      <c r="C230" s="240" t="s">
        <v>1512</v>
      </c>
      <c r="D230" s="240" t="s">
        <v>1525</v>
      </c>
      <c r="E230" s="264" t="s">
        <v>1506</v>
      </c>
      <c r="F230" s="265" t="s">
        <v>1526</v>
      </c>
      <c r="G230" s="266">
        <v>674</v>
      </c>
      <c r="H230" s="266">
        <v>639</v>
      </c>
      <c r="I230" s="267"/>
      <c r="J230" s="266">
        <v>35</v>
      </c>
      <c r="K230" s="268">
        <v>639</v>
      </c>
      <c r="L230" s="268">
        <v>639</v>
      </c>
      <c r="M230" s="968">
        <v>611.18499999999995</v>
      </c>
      <c r="N230" s="272">
        <v>599.49</v>
      </c>
      <c r="O230" s="210">
        <v>627.30499999999995</v>
      </c>
      <c r="P230" s="210">
        <v>627.30499999999995</v>
      </c>
      <c r="Q230" s="267"/>
      <c r="R230" s="267"/>
      <c r="S230" s="266">
        <f t="shared" si="84"/>
        <v>0</v>
      </c>
      <c r="T230" s="266"/>
      <c r="U230" s="267"/>
      <c r="V230" s="267"/>
      <c r="W230" s="272">
        <f t="shared" si="85"/>
        <v>599.49</v>
      </c>
      <c r="X230" s="272">
        <v>599.49</v>
      </c>
      <c r="Y230" s="267"/>
      <c r="Z230" s="267"/>
      <c r="AA230" s="267">
        <f t="shared" si="78"/>
        <v>0</v>
      </c>
      <c r="AB230" s="267"/>
      <c r="AC230" s="267"/>
      <c r="AD230" s="210"/>
      <c r="AE230" s="267">
        <f t="shared" si="79"/>
        <v>627.30499999999995</v>
      </c>
      <c r="AF230" s="210">
        <v>627.30499999999995</v>
      </c>
      <c r="AG230" s="267"/>
      <c r="AH230" s="267"/>
      <c r="AI230" s="267">
        <f t="shared" si="80"/>
        <v>0</v>
      </c>
      <c r="AJ230" s="266"/>
      <c r="AK230" s="267"/>
      <c r="AL230" s="267"/>
      <c r="AM230" s="267">
        <f t="shared" si="81"/>
        <v>639</v>
      </c>
      <c r="AN230" s="268">
        <v>639</v>
      </c>
      <c r="AO230" s="267"/>
      <c r="AP230" s="267"/>
      <c r="AQ230" s="266">
        <f t="shared" si="82"/>
        <v>0</v>
      </c>
      <c r="AR230" s="266"/>
      <c r="AS230" s="267"/>
      <c r="AT230" s="267"/>
      <c r="AU230" s="267"/>
      <c r="AV230" s="267">
        <f t="shared" si="83"/>
        <v>0</v>
      </c>
      <c r="AW230" s="267"/>
      <c r="AX230" s="267"/>
      <c r="AY230" s="267"/>
      <c r="AZ230" s="267"/>
      <c r="BA230" s="267"/>
      <c r="BB230" s="267"/>
      <c r="BC230" s="267"/>
      <c r="BD230" s="210">
        <f t="shared" si="87"/>
        <v>0</v>
      </c>
      <c r="BE230" s="906">
        <f t="shared" si="77"/>
        <v>639</v>
      </c>
      <c r="BF230" s="211">
        <v>2022</v>
      </c>
      <c r="BG230" s="211" t="s">
        <v>910</v>
      </c>
      <c r="BH230" s="211"/>
      <c r="BI230" s="269"/>
    </row>
    <row r="231" spans="1:61" s="270" customFormat="1" ht="51" hidden="1">
      <c r="A231" s="262">
        <v>8</v>
      </c>
      <c r="B231" s="273" t="s">
        <v>1527</v>
      </c>
      <c r="C231" s="240" t="s">
        <v>1528</v>
      </c>
      <c r="D231" s="240" t="s">
        <v>1529</v>
      </c>
      <c r="E231" s="264" t="s">
        <v>1506</v>
      </c>
      <c r="F231" s="265" t="s">
        <v>1530</v>
      </c>
      <c r="G231" s="266">
        <v>1064</v>
      </c>
      <c r="H231" s="266">
        <v>915</v>
      </c>
      <c r="I231" s="267"/>
      <c r="J231" s="266">
        <v>149</v>
      </c>
      <c r="K231" s="268">
        <v>915</v>
      </c>
      <c r="L231" s="268">
        <v>915</v>
      </c>
      <c r="M231" s="968">
        <v>868.27499999999998</v>
      </c>
      <c r="N231" s="272">
        <v>848.92499999999995</v>
      </c>
      <c r="O231" s="210">
        <v>895.65</v>
      </c>
      <c r="P231" s="210">
        <v>895.65</v>
      </c>
      <c r="Q231" s="267"/>
      <c r="R231" s="267"/>
      <c r="S231" s="266">
        <f t="shared" si="84"/>
        <v>0</v>
      </c>
      <c r="T231" s="266"/>
      <c r="U231" s="267"/>
      <c r="V231" s="267"/>
      <c r="W231" s="272">
        <f t="shared" si="85"/>
        <v>848.92499999999995</v>
      </c>
      <c r="X231" s="272">
        <v>848.92499999999995</v>
      </c>
      <c r="Y231" s="267"/>
      <c r="Z231" s="267"/>
      <c r="AA231" s="267">
        <f t="shared" si="78"/>
        <v>0</v>
      </c>
      <c r="AB231" s="267"/>
      <c r="AC231" s="267"/>
      <c r="AD231" s="210"/>
      <c r="AE231" s="267">
        <f t="shared" si="79"/>
        <v>895.65</v>
      </c>
      <c r="AF231" s="210">
        <v>895.65</v>
      </c>
      <c r="AG231" s="267"/>
      <c r="AH231" s="267"/>
      <c r="AI231" s="267">
        <f t="shared" si="80"/>
        <v>0</v>
      </c>
      <c r="AJ231" s="266"/>
      <c r="AK231" s="267"/>
      <c r="AL231" s="267"/>
      <c r="AM231" s="267">
        <f t="shared" si="81"/>
        <v>915</v>
      </c>
      <c r="AN231" s="268">
        <v>915</v>
      </c>
      <c r="AO231" s="267"/>
      <c r="AP231" s="267"/>
      <c r="AQ231" s="266">
        <f t="shared" si="82"/>
        <v>0</v>
      </c>
      <c r="AR231" s="266"/>
      <c r="AS231" s="267"/>
      <c r="AT231" s="267"/>
      <c r="AU231" s="267"/>
      <c r="AV231" s="267">
        <f t="shared" si="83"/>
        <v>0</v>
      </c>
      <c r="AW231" s="267"/>
      <c r="AX231" s="267"/>
      <c r="AY231" s="267"/>
      <c r="AZ231" s="267"/>
      <c r="BA231" s="267"/>
      <c r="BB231" s="267"/>
      <c r="BC231" s="267"/>
      <c r="BD231" s="210">
        <f t="shared" si="87"/>
        <v>0</v>
      </c>
      <c r="BE231" s="906">
        <f t="shared" si="77"/>
        <v>915</v>
      </c>
      <c r="BF231" s="211">
        <v>2022</v>
      </c>
      <c r="BG231" s="211" t="s">
        <v>910</v>
      </c>
      <c r="BH231" s="211"/>
      <c r="BI231" s="269"/>
    </row>
    <row r="232" spans="1:61" s="270" customFormat="1" ht="31.5" hidden="1">
      <c r="A232" s="262">
        <v>9</v>
      </c>
      <c r="B232" s="273" t="s">
        <v>1531</v>
      </c>
      <c r="C232" s="240" t="s">
        <v>1528</v>
      </c>
      <c r="D232" s="240" t="s">
        <v>1532</v>
      </c>
      <c r="E232" s="264" t="s">
        <v>1506</v>
      </c>
      <c r="F232" s="265" t="s">
        <v>1533</v>
      </c>
      <c r="G232" s="266">
        <v>395</v>
      </c>
      <c r="H232" s="266">
        <v>375</v>
      </c>
      <c r="I232" s="267"/>
      <c r="J232" s="266">
        <v>20</v>
      </c>
      <c r="K232" s="268">
        <v>375</v>
      </c>
      <c r="L232" s="268">
        <v>375</v>
      </c>
      <c r="M232" s="968">
        <v>358.73899999999998</v>
      </c>
      <c r="N232" s="267"/>
      <c r="O232" s="210">
        <v>16.260999999999999</v>
      </c>
      <c r="P232" s="210">
        <v>16.260999999999999</v>
      </c>
      <c r="Q232" s="267"/>
      <c r="R232" s="267"/>
      <c r="S232" s="266">
        <f t="shared" si="84"/>
        <v>0</v>
      </c>
      <c r="T232" s="266"/>
      <c r="U232" s="267"/>
      <c r="V232" s="267"/>
      <c r="W232" s="267">
        <f t="shared" si="85"/>
        <v>0</v>
      </c>
      <c r="X232" s="267"/>
      <c r="Y232" s="267"/>
      <c r="Z232" s="267"/>
      <c r="AA232" s="267">
        <f t="shared" si="78"/>
        <v>0</v>
      </c>
      <c r="AB232" s="267"/>
      <c r="AC232" s="267"/>
      <c r="AD232" s="210"/>
      <c r="AE232" s="267">
        <f t="shared" si="79"/>
        <v>16.260999999999999</v>
      </c>
      <c r="AF232" s="210">
        <v>16.260999999999999</v>
      </c>
      <c r="AG232" s="267"/>
      <c r="AH232" s="267"/>
      <c r="AI232" s="267">
        <f t="shared" si="80"/>
        <v>0</v>
      </c>
      <c r="AJ232" s="266"/>
      <c r="AK232" s="267"/>
      <c r="AL232" s="267"/>
      <c r="AM232" s="267">
        <f t="shared" si="81"/>
        <v>375</v>
      </c>
      <c r="AN232" s="268">
        <v>375</v>
      </c>
      <c r="AO232" s="267"/>
      <c r="AP232" s="267"/>
      <c r="AQ232" s="266">
        <f t="shared" si="82"/>
        <v>0</v>
      </c>
      <c r="AR232" s="266"/>
      <c r="AS232" s="267"/>
      <c r="AT232" s="267"/>
      <c r="AU232" s="267"/>
      <c r="AV232" s="267">
        <f t="shared" si="83"/>
        <v>0</v>
      </c>
      <c r="AW232" s="267"/>
      <c r="AX232" s="267"/>
      <c r="AY232" s="267"/>
      <c r="AZ232" s="267"/>
      <c r="BA232" s="267"/>
      <c r="BB232" s="267"/>
      <c r="BC232" s="267"/>
      <c r="BD232" s="210">
        <f t="shared" si="87"/>
        <v>0</v>
      </c>
      <c r="BE232" s="906">
        <f t="shared" si="77"/>
        <v>375</v>
      </c>
      <c r="BF232" s="211">
        <v>2022</v>
      </c>
      <c r="BG232" s="211" t="s">
        <v>910</v>
      </c>
      <c r="BH232" s="211"/>
      <c r="BI232" s="269"/>
    </row>
    <row r="233" spans="1:61" s="270" customFormat="1" ht="31.5" hidden="1">
      <c r="A233" s="262">
        <v>10</v>
      </c>
      <c r="B233" s="273" t="s">
        <v>1534</v>
      </c>
      <c r="C233" s="240" t="s">
        <v>1528</v>
      </c>
      <c r="D233" s="240" t="s">
        <v>1535</v>
      </c>
      <c r="E233" s="264" t="s">
        <v>1506</v>
      </c>
      <c r="F233" s="265" t="s">
        <v>1536</v>
      </c>
      <c r="G233" s="266">
        <v>622</v>
      </c>
      <c r="H233" s="266">
        <v>602</v>
      </c>
      <c r="I233" s="267"/>
      <c r="J233" s="266">
        <v>20</v>
      </c>
      <c r="K233" s="268">
        <v>602</v>
      </c>
      <c r="L233" s="268">
        <v>602</v>
      </c>
      <c r="M233" s="968">
        <v>576.07500000000005</v>
      </c>
      <c r="N233" s="272">
        <v>564.58600000000001</v>
      </c>
      <c r="O233" s="210">
        <v>590.51099999999997</v>
      </c>
      <c r="P233" s="210">
        <v>590.51099999999997</v>
      </c>
      <c r="Q233" s="267"/>
      <c r="R233" s="267"/>
      <c r="S233" s="266">
        <f t="shared" si="84"/>
        <v>0</v>
      </c>
      <c r="T233" s="266"/>
      <c r="U233" s="267"/>
      <c r="V233" s="267"/>
      <c r="W233" s="272">
        <f t="shared" si="85"/>
        <v>564.58600000000001</v>
      </c>
      <c r="X233" s="272">
        <v>564.58600000000001</v>
      </c>
      <c r="Y233" s="267"/>
      <c r="Z233" s="267"/>
      <c r="AA233" s="267">
        <f t="shared" si="78"/>
        <v>0</v>
      </c>
      <c r="AB233" s="267"/>
      <c r="AC233" s="267"/>
      <c r="AD233" s="210"/>
      <c r="AE233" s="267">
        <f t="shared" si="79"/>
        <v>590.51099999999997</v>
      </c>
      <c r="AF233" s="210">
        <v>590.51099999999997</v>
      </c>
      <c r="AG233" s="267"/>
      <c r="AH233" s="267"/>
      <c r="AI233" s="267">
        <f t="shared" si="80"/>
        <v>0</v>
      </c>
      <c r="AJ233" s="266"/>
      <c r="AK233" s="267"/>
      <c r="AL233" s="267"/>
      <c r="AM233" s="267">
        <f t="shared" si="81"/>
        <v>602</v>
      </c>
      <c r="AN233" s="268">
        <v>602</v>
      </c>
      <c r="AO233" s="267"/>
      <c r="AP233" s="267"/>
      <c r="AQ233" s="266">
        <f t="shared" si="82"/>
        <v>0</v>
      </c>
      <c r="AR233" s="266"/>
      <c r="AS233" s="267"/>
      <c r="AT233" s="267"/>
      <c r="AU233" s="267"/>
      <c r="AV233" s="267">
        <f t="shared" si="83"/>
        <v>0</v>
      </c>
      <c r="AW233" s="267"/>
      <c r="AX233" s="267"/>
      <c r="AY233" s="267"/>
      <c r="AZ233" s="267"/>
      <c r="BA233" s="267"/>
      <c r="BB233" s="267"/>
      <c r="BC233" s="267"/>
      <c r="BD233" s="210">
        <f t="shared" si="87"/>
        <v>0</v>
      </c>
      <c r="BE233" s="906">
        <f t="shared" si="77"/>
        <v>602</v>
      </c>
      <c r="BF233" s="211">
        <v>2022</v>
      </c>
      <c r="BG233" s="211" t="s">
        <v>910</v>
      </c>
      <c r="BH233" s="211"/>
      <c r="BI233" s="269"/>
    </row>
    <row r="234" spans="1:61" s="270" customFormat="1" ht="31.5" hidden="1">
      <c r="A234" s="262">
        <v>11</v>
      </c>
      <c r="B234" s="274" t="s">
        <v>1537</v>
      </c>
      <c r="C234" s="240" t="s">
        <v>1538</v>
      </c>
      <c r="D234" s="240" t="s">
        <v>1539</v>
      </c>
      <c r="E234" s="264" t="s">
        <v>1506</v>
      </c>
      <c r="F234" s="265" t="s">
        <v>1540</v>
      </c>
      <c r="G234" s="266">
        <v>625</v>
      </c>
      <c r="H234" s="266">
        <v>600</v>
      </c>
      <c r="I234" s="267"/>
      <c r="J234" s="266">
        <v>25</v>
      </c>
      <c r="K234" s="268">
        <v>600</v>
      </c>
      <c r="L234" s="268">
        <v>600</v>
      </c>
      <c r="M234" s="968">
        <v>573.60599999999999</v>
      </c>
      <c r="N234" s="272">
        <v>76.397000000000006</v>
      </c>
      <c r="O234" s="210">
        <v>102.791</v>
      </c>
      <c r="P234" s="210">
        <v>102.791</v>
      </c>
      <c r="Q234" s="267"/>
      <c r="R234" s="267"/>
      <c r="S234" s="266">
        <f t="shared" si="84"/>
        <v>0</v>
      </c>
      <c r="T234" s="266"/>
      <c r="U234" s="267"/>
      <c r="V234" s="267"/>
      <c r="W234" s="272">
        <f t="shared" si="85"/>
        <v>76.397000000000006</v>
      </c>
      <c r="X234" s="272">
        <v>76.397000000000006</v>
      </c>
      <c r="Y234" s="267"/>
      <c r="Z234" s="267"/>
      <c r="AA234" s="267">
        <f t="shared" si="78"/>
        <v>0</v>
      </c>
      <c r="AB234" s="267"/>
      <c r="AC234" s="267"/>
      <c r="AD234" s="210"/>
      <c r="AE234" s="267">
        <f t="shared" si="79"/>
        <v>102.791</v>
      </c>
      <c r="AF234" s="210">
        <v>102.791</v>
      </c>
      <c r="AG234" s="267"/>
      <c r="AH234" s="267"/>
      <c r="AI234" s="267">
        <f t="shared" si="80"/>
        <v>0</v>
      </c>
      <c r="AJ234" s="266"/>
      <c r="AK234" s="267"/>
      <c r="AL234" s="267"/>
      <c r="AM234" s="267">
        <f t="shared" si="81"/>
        <v>600</v>
      </c>
      <c r="AN234" s="268">
        <v>600</v>
      </c>
      <c r="AO234" s="267"/>
      <c r="AP234" s="267"/>
      <c r="AQ234" s="266">
        <f t="shared" si="82"/>
        <v>0</v>
      </c>
      <c r="AR234" s="266"/>
      <c r="AS234" s="267"/>
      <c r="AT234" s="267"/>
      <c r="AU234" s="267"/>
      <c r="AV234" s="267">
        <f t="shared" si="83"/>
        <v>0</v>
      </c>
      <c r="AW234" s="267"/>
      <c r="AX234" s="267"/>
      <c r="AY234" s="267"/>
      <c r="AZ234" s="267"/>
      <c r="BA234" s="267"/>
      <c r="BB234" s="267"/>
      <c r="BC234" s="267"/>
      <c r="BD234" s="210">
        <f t="shared" si="87"/>
        <v>0</v>
      </c>
      <c r="BE234" s="906">
        <f t="shared" si="77"/>
        <v>600</v>
      </c>
      <c r="BF234" s="211">
        <v>2022</v>
      </c>
      <c r="BG234" s="211" t="s">
        <v>910</v>
      </c>
      <c r="BH234" s="211"/>
      <c r="BI234" s="269"/>
    </row>
    <row r="235" spans="1:61" s="270" customFormat="1" ht="31.5" hidden="1">
      <c r="A235" s="262">
        <v>12</v>
      </c>
      <c r="B235" s="274" t="s">
        <v>1541</v>
      </c>
      <c r="C235" s="240" t="s">
        <v>1538</v>
      </c>
      <c r="D235" s="240" t="s">
        <v>1535</v>
      </c>
      <c r="E235" s="264" t="s">
        <v>1506</v>
      </c>
      <c r="F235" s="265" t="s">
        <v>1542</v>
      </c>
      <c r="G235" s="266">
        <v>619</v>
      </c>
      <c r="H235" s="266">
        <v>594</v>
      </c>
      <c r="I235" s="267"/>
      <c r="J235" s="266">
        <v>25</v>
      </c>
      <c r="K235" s="268">
        <v>594</v>
      </c>
      <c r="L235" s="268">
        <v>594</v>
      </c>
      <c r="M235" s="968">
        <v>568.00699999999995</v>
      </c>
      <c r="N235" s="272">
        <v>74.594999999999999</v>
      </c>
      <c r="O235" s="210">
        <v>100.58799999999999</v>
      </c>
      <c r="P235" s="210">
        <v>100.58799999999999</v>
      </c>
      <c r="Q235" s="267"/>
      <c r="R235" s="267"/>
      <c r="S235" s="266">
        <f t="shared" si="84"/>
        <v>0</v>
      </c>
      <c r="T235" s="266"/>
      <c r="U235" s="267"/>
      <c r="V235" s="267"/>
      <c r="W235" s="272">
        <f t="shared" si="85"/>
        <v>74.594999999999999</v>
      </c>
      <c r="X235" s="272">
        <v>74.594999999999999</v>
      </c>
      <c r="Y235" s="267"/>
      <c r="Z235" s="267"/>
      <c r="AA235" s="267">
        <f t="shared" si="78"/>
        <v>0</v>
      </c>
      <c r="AB235" s="267"/>
      <c r="AC235" s="267"/>
      <c r="AD235" s="210"/>
      <c r="AE235" s="267">
        <f t="shared" si="79"/>
        <v>100.58799999999999</v>
      </c>
      <c r="AF235" s="210">
        <v>100.58799999999999</v>
      </c>
      <c r="AG235" s="267"/>
      <c r="AH235" s="267"/>
      <c r="AI235" s="267">
        <f t="shared" si="80"/>
        <v>0</v>
      </c>
      <c r="AJ235" s="266"/>
      <c r="AK235" s="267"/>
      <c r="AL235" s="267"/>
      <c r="AM235" s="267">
        <f t="shared" si="81"/>
        <v>594</v>
      </c>
      <c r="AN235" s="268">
        <v>594</v>
      </c>
      <c r="AO235" s="267"/>
      <c r="AP235" s="267"/>
      <c r="AQ235" s="266">
        <f t="shared" si="82"/>
        <v>0</v>
      </c>
      <c r="AR235" s="266"/>
      <c r="AS235" s="267"/>
      <c r="AT235" s="267"/>
      <c r="AU235" s="267"/>
      <c r="AV235" s="267">
        <f t="shared" si="83"/>
        <v>0</v>
      </c>
      <c r="AW235" s="267"/>
      <c r="AX235" s="267"/>
      <c r="AY235" s="267"/>
      <c r="AZ235" s="267"/>
      <c r="BA235" s="267"/>
      <c r="BB235" s="267"/>
      <c r="BC235" s="267"/>
      <c r="BD235" s="210">
        <f t="shared" si="87"/>
        <v>0</v>
      </c>
      <c r="BE235" s="906">
        <f t="shared" si="77"/>
        <v>594</v>
      </c>
      <c r="BF235" s="211">
        <v>2022</v>
      </c>
      <c r="BG235" s="211" t="s">
        <v>910</v>
      </c>
      <c r="BH235" s="211"/>
      <c r="BI235" s="269"/>
    </row>
    <row r="236" spans="1:61" s="270" customFormat="1" ht="31.5" hidden="1">
      <c r="A236" s="262">
        <v>13</v>
      </c>
      <c r="B236" s="274" t="s">
        <v>1543</v>
      </c>
      <c r="C236" s="240" t="s">
        <v>1538</v>
      </c>
      <c r="D236" s="240" t="s">
        <v>1544</v>
      </c>
      <c r="E236" s="264" t="s">
        <v>1506</v>
      </c>
      <c r="F236" s="265" t="s">
        <v>1545</v>
      </c>
      <c r="G236" s="266">
        <v>850</v>
      </c>
      <c r="H236" s="266">
        <v>850</v>
      </c>
      <c r="I236" s="267"/>
      <c r="J236" s="266">
        <v>0</v>
      </c>
      <c r="K236" s="268">
        <v>850</v>
      </c>
      <c r="L236" s="268">
        <v>850</v>
      </c>
      <c r="M236" s="968">
        <v>815.48699999999997</v>
      </c>
      <c r="N236" s="267"/>
      <c r="O236" s="210">
        <v>34.512999999999998</v>
      </c>
      <c r="P236" s="210">
        <v>34.512999999999998</v>
      </c>
      <c r="Q236" s="267"/>
      <c r="R236" s="267"/>
      <c r="S236" s="266">
        <f t="shared" si="84"/>
        <v>0</v>
      </c>
      <c r="T236" s="266"/>
      <c r="U236" s="267"/>
      <c r="V236" s="267"/>
      <c r="W236" s="267">
        <f t="shared" si="85"/>
        <v>0</v>
      </c>
      <c r="X236" s="267"/>
      <c r="Y236" s="267"/>
      <c r="Z236" s="267"/>
      <c r="AA236" s="267">
        <f t="shared" si="78"/>
        <v>0</v>
      </c>
      <c r="AB236" s="267"/>
      <c r="AC236" s="267"/>
      <c r="AD236" s="210"/>
      <c r="AE236" s="267">
        <f t="shared" si="79"/>
        <v>34.512999999999998</v>
      </c>
      <c r="AF236" s="210">
        <v>34.512999999999998</v>
      </c>
      <c r="AG236" s="267"/>
      <c r="AH236" s="267"/>
      <c r="AI236" s="267">
        <f t="shared" si="80"/>
        <v>0</v>
      </c>
      <c r="AJ236" s="266"/>
      <c r="AK236" s="267"/>
      <c r="AL236" s="267"/>
      <c r="AM236" s="267">
        <f t="shared" si="81"/>
        <v>850</v>
      </c>
      <c r="AN236" s="268">
        <v>850</v>
      </c>
      <c r="AO236" s="267"/>
      <c r="AP236" s="267"/>
      <c r="AQ236" s="266">
        <f t="shared" si="82"/>
        <v>0</v>
      </c>
      <c r="AR236" s="266"/>
      <c r="AS236" s="267"/>
      <c r="AT236" s="267"/>
      <c r="AU236" s="267"/>
      <c r="AV236" s="267">
        <f t="shared" si="83"/>
        <v>0</v>
      </c>
      <c r="AW236" s="267"/>
      <c r="AX236" s="267"/>
      <c r="AY236" s="267"/>
      <c r="AZ236" s="267"/>
      <c r="BA236" s="267"/>
      <c r="BB236" s="267"/>
      <c r="BC236" s="267"/>
      <c r="BD236" s="210">
        <f t="shared" si="87"/>
        <v>0</v>
      </c>
      <c r="BE236" s="906">
        <f t="shared" si="77"/>
        <v>850</v>
      </c>
      <c r="BF236" s="211">
        <v>2022</v>
      </c>
      <c r="BG236" s="211" t="s">
        <v>910</v>
      </c>
      <c r="BH236" s="211"/>
      <c r="BI236" s="269"/>
    </row>
    <row r="237" spans="1:61" s="270" customFormat="1" ht="31.5" hidden="1">
      <c r="A237" s="262">
        <v>14</v>
      </c>
      <c r="B237" s="274" t="s">
        <v>1546</v>
      </c>
      <c r="C237" s="240" t="s">
        <v>1547</v>
      </c>
      <c r="D237" s="240" t="s">
        <v>1548</v>
      </c>
      <c r="E237" s="264" t="s">
        <v>1506</v>
      </c>
      <c r="F237" s="265" t="s">
        <v>1549</v>
      </c>
      <c r="G237" s="266">
        <v>975</v>
      </c>
      <c r="H237" s="266">
        <v>791</v>
      </c>
      <c r="I237" s="267"/>
      <c r="J237" s="266">
        <v>184</v>
      </c>
      <c r="K237" s="268">
        <v>791</v>
      </c>
      <c r="L237" s="268">
        <v>791</v>
      </c>
      <c r="M237" s="968">
        <v>721.24099999999999</v>
      </c>
      <c r="N237" s="272">
        <v>3.5609999999999999</v>
      </c>
      <c r="O237" s="210">
        <v>73.319999999999993</v>
      </c>
      <c r="P237" s="210">
        <v>73.319999999999993</v>
      </c>
      <c r="Q237" s="267"/>
      <c r="R237" s="267"/>
      <c r="S237" s="266">
        <f t="shared" si="84"/>
        <v>0</v>
      </c>
      <c r="T237" s="266"/>
      <c r="U237" s="267"/>
      <c r="V237" s="267"/>
      <c r="W237" s="272">
        <f t="shared" si="85"/>
        <v>3.5609999999999999</v>
      </c>
      <c r="X237" s="272">
        <v>3.5609999999999999</v>
      </c>
      <c r="Y237" s="267"/>
      <c r="Z237" s="267"/>
      <c r="AA237" s="267">
        <f t="shared" si="78"/>
        <v>0</v>
      </c>
      <c r="AB237" s="267"/>
      <c r="AC237" s="267"/>
      <c r="AD237" s="210"/>
      <c r="AE237" s="267">
        <f t="shared" si="79"/>
        <v>73.319999999999993</v>
      </c>
      <c r="AF237" s="210">
        <v>73.319999999999993</v>
      </c>
      <c r="AG237" s="267"/>
      <c r="AH237" s="267"/>
      <c r="AI237" s="267">
        <f t="shared" si="80"/>
        <v>0</v>
      </c>
      <c r="AJ237" s="266"/>
      <c r="AK237" s="267"/>
      <c r="AL237" s="267"/>
      <c r="AM237" s="267">
        <f t="shared" si="81"/>
        <v>791</v>
      </c>
      <c r="AN237" s="268">
        <v>791</v>
      </c>
      <c r="AO237" s="267"/>
      <c r="AP237" s="267"/>
      <c r="AQ237" s="266">
        <f t="shared" si="82"/>
        <v>0</v>
      </c>
      <c r="AR237" s="266"/>
      <c r="AS237" s="267"/>
      <c r="AT237" s="267"/>
      <c r="AU237" s="267"/>
      <c r="AV237" s="267">
        <f t="shared" si="83"/>
        <v>0</v>
      </c>
      <c r="AW237" s="267"/>
      <c r="AX237" s="267"/>
      <c r="AY237" s="267"/>
      <c r="AZ237" s="267"/>
      <c r="BA237" s="267"/>
      <c r="BB237" s="267"/>
      <c r="BC237" s="267"/>
      <c r="BD237" s="210">
        <f t="shared" si="87"/>
        <v>0</v>
      </c>
      <c r="BE237" s="906">
        <f t="shared" si="77"/>
        <v>791</v>
      </c>
      <c r="BF237" s="211">
        <v>2022</v>
      </c>
      <c r="BG237" s="211" t="s">
        <v>910</v>
      </c>
      <c r="BH237" s="211"/>
      <c r="BI237" s="269"/>
    </row>
    <row r="238" spans="1:61" s="270" customFormat="1" ht="31.5" hidden="1">
      <c r="A238" s="262">
        <v>15</v>
      </c>
      <c r="B238" s="275" t="s">
        <v>1550</v>
      </c>
      <c r="C238" s="240" t="s">
        <v>1551</v>
      </c>
      <c r="D238" s="240" t="s">
        <v>1552</v>
      </c>
      <c r="E238" s="264" t="s">
        <v>1506</v>
      </c>
      <c r="F238" s="265" t="s">
        <v>1553</v>
      </c>
      <c r="G238" s="266">
        <v>682</v>
      </c>
      <c r="H238" s="266">
        <v>538</v>
      </c>
      <c r="I238" s="267"/>
      <c r="J238" s="266">
        <v>144</v>
      </c>
      <c r="K238" s="268">
        <v>538</v>
      </c>
      <c r="L238" s="268">
        <v>538</v>
      </c>
      <c r="M238" s="968">
        <v>481.863</v>
      </c>
      <c r="N238" s="272">
        <v>328.56299999999999</v>
      </c>
      <c r="O238" s="210">
        <v>384.7</v>
      </c>
      <c r="P238" s="210">
        <v>384.7</v>
      </c>
      <c r="Q238" s="267"/>
      <c r="R238" s="267"/>
      <c r="S238" s="266">
        <f t="shared" si="84"/>
        <v>0</v>
      </c>
      <c r="T238" s="266"/>
      <c r="U238" s="267"/>
      <c r="V238" s="267"/>
      <c r="W238" s="272">
        <f t="shared" si="85"/>
        <v>328.56299999999999</v>
      </c>
      <c r="X238" s="272">
        <v>328.56299999999999</v>
      </c>
      <c r="Y238" s="267"/>
      <c r="Z238" s="267"/>
      <c r="AA238" s="267">
        <f t="shared" si="78"/>
        <v>0</v>
      </c>
      <c r="AB238" s="267"/>
      <c r="AC238" s="267"/>
      <c r="AD238" s="210"/>
      <c r="AE238" s="267">
        <f t="shared" si="79"/>
        <v>384.7</v>
      </c>
      <c r="AF238" s="210">
        <v>384.7</v>
      </c>
      <c r="AG238" s="267"/>
      <c r="AH238" s="267"/>
      <c r="AI238" s="267">
        <f t="shared" si="80"/>
        <v>0</v>
      </c>
      <c r="AJ238" s="266"/>
      <c r="AK238" s="267"/>
      <c r="AL238" s="267"/>
      <c r="AM238" s="267">
        <f t="shared" si="81"/>
        <v>538</v>
      </c>
      <c r="AN238" s="268">
        <v>538</v>
      </c>
      <c r="AO238" s="267"/>
      <c r="AP238" s="267"/>
      <c r="AQ238" s="266">
        <f t="shared" si="82"/>
        <v>0</v>
      </c>
      <c r="AR238" s="266"/>
      <c r="AS238" s="267"/>
      <c r="AT238" s="267"/>
      <c r="AU238" s="267"/>
      <c r="AV238" s="267">
        <f t="shared" si="83"/>
        <v>0</v>
      </c>
      <c r="AW238" s="267"/>
      <c r="AX238" s="267"/>
      <c r="AY238" s="267"/>
      <c r="AZ238" s="267"/>
      <c r="BA238" s="267"/>
      <c r="BB238" s="267"/>
      <c r="BC238" s="267"/>
      <c r="BD238" s="210">
        <f t="shared" si="87"/>
        <v>0</v>
      </c>
      <c r="BE238" s="906">
        <f t="shared" si="77"/>
        <v>538</v>
      </c>
      <c r="BF238" s="211">
        <v>2022</v>
      </c>
      <c r="BG238" s="211" t="s">
        <v>910</v>
      </c>
      <c r="BH238" s="211"/>
      <c r="BI238" s="269"/>
    </row>
    <row r="239" spans="1:61" s="270" customFormat="1" ht="31.5" hidden="1">
      <c r="A239" s="262">
        <v>16</v>
      </c>
      <c r="B239" s="275" t="s">
        <v>1554</v>
      </c>
      <c r="C239" s="240" t="s">
        <v>1551</v>
      </c>
      <c r="D239" s="240" t="s">
        <v>1555</v>
      </c>
      <c r="E239" s="264" t="s">
        <v>1506</v>
      </c>
      <c r="F239" s="265" t="s">
        <v>1556</v>
      </c>
      <c r="G239" s="266">
        <v>1350</v>
      </c>
      <c r="H239" s="266">
        <v>1096</v>
      </c>
      <c r="I239" s="267"/>
      <c r="J239" s="266">
        <v>254</v>
      </c>
      <c r="K239" s="268">
        <v>1096</v>
      </c>
      <c r="L239" s="268">
        <v>1096</v>
      </c>
      <c r="M239" s="968">
        <v>984.77800000000002</v>
      </c>
      <c r="N239" s="272">
        <v>672.27800000000002</v>
      </c>
      <c r="O239" s="210">
        <v>783.5</v>
      </c>
      <c r="P239" s="210">
        <v>783.5</v>
      </c>
      <c r="Q239" s="267"/>
      <c r="R239" s="267"/>
      <c r="S239" s="266">
        <f t="shared" si="84"/>
        <v>0</v>
      </c>
      <c r="T239" s="266"/>
      <c r="U239" s="267"/>
      <c r="V239" s="267"/>
      <c r="W239" s="272">
        <f t="shared" si="85"/>
        <v>672.27800000000002</v>
      </c>
      <c r="X239" s="272">
        <v>672.27800000000002</v>
      </c>
      <c r="Y239" s="267"/>
      <c r="Z239" s="267"/>
      <c r="AA239" s="267">
        <f t="shared" si="78"/>
        <v>0</v>
      </c>
      <c r="AB239" s="267"/>
      <c r="AC239" s="267"/>
      <c r="AD239" s="210"/>
      <c r="AE239" s="267">
        <f t="shared" si="79"/>
        <v>783.5</v>
      </c>
      <c r="AF239" s="210">
        <v>783.5</v>
      </c>
      <c r="AG239" s="267"/>
      <c r="AH239" s="267"/>
      <c r="AI239" s="267">
        <f t="shared" si="80"/>
        <v>0</v>
      </c>
      <c r="AJ239" s="266"/>
      <c r="AK239" s="267"/>
      <c r="AL239" s="267"/>
      <c r="AM239" s="267">
        <f t="shared" si="81"/>
        <v>1096</v>
      </c>
      <c r="AN239" s="268">
        <v>1096</v>
      </c>
      <c r="AO239" s="267"/>
      <c r="AP239" s="267"/>
      <c r="AQ239" s="266">
        <f t="shared" si="82"/>
        <v>0</v>
      </c>
      <c r="AR239" s="266"/>
      <c r="AS239" s="267"/>
      <c r="AT239" s="267"/>
      <c r="AU239" s="267"/>
      <c r="AV239" s="267">
        <f t="shared" si="83"/>
        <v>0</v>
      </c>
      <c r="AW239" s="267"/>
      <c r="AX239" s="267"/>
      <c r="AY239" s="267"/>
      <c r="AZ239" s="267"/>
      <c r="BA239" s="267"/>
      <c r="BB239" s="267"/>
      <c r="BC239" s="267"/>
      <c r="BD239" s="210">
        <f t="shared" si="87"/>
        <v>0</v>
      </c>
      <c r="BE239" s="906">
        <f t="shared" si="77"/>
        <v>1096</v>
      </c>
      <c r="BF239" s="211">
        <v>2022</v>
      </c>
      <c r="BG239" s="211" t="s">
        <v>910</v>
      </c>
      <c r="BH239" s="211"/>
      <c r="BI239" s="269"/>
    </row>
    <row r="240" spans="1:61" s="270" customFormat="1" ht="31.5" hidden="1">
      <c r="A240" s="262">
        <v>17</v>
      </c>
      <c r="B240" s="275" t="s">
        <v>1557</v>
      </c>
      <c r="C240" s="240" t="s">
        <v>1558</v>
      </c>
      <c r="D240" s="240" t="s">
        <v>1559</v>
      </c>
      <c r="E240" s="264" t="s">
        <v>1506</v>
      </c>
      <c r="F240" s="265" t="s">
        <v>1560</v>
      </c>
      <c r="G240" s="266">
        <v>910</v>
      </c>
      <c r="H240" s="266">
        <v>712</v>
      </c>
      <c r="I240" s="267"/>
      <c r="J240" s="266">
        <v>198</v>
      </c>
      <c r="K240" s="268">
        <v>712</v>
      </c>
      <c r="L240" s="268">
        <v>712</v>
      </c>
      <c r="M240" s="968">
        <v>684.50800000000004</v>
      </c>
      <c r="N240" s="267"/>
      <c r="O240" s="210">
        <v>27.492000000000001</v>
      </c>
      <c r="P240" s="210">
        <v>27.492000000000001</v>
      </c>
      <c r="Q240" s="267"/>
      <c r="R240" s="267"/>
      <c r="S240" s="266">
        <f t="shared" si="84"/>
        <v>0</v>
      </c>
      <c r="T240" s="266"/>
      <c r="U240" s="267"/>
      <c r="V240" s="267"/>
      <c r="W240" s="267">
        <f t="shared" si="85"/>
        <v>0</v>
      </c>
      <c r="X240" s="267"/>
      <c r="Y240" s="267"/>
      <c r="Z240" s="267"/>
      <c r="AA240" s="267">
        <f t="shared" si="78"/>
        <v>0</v>
      </c>
      <c r="AB240" s="267"/>
      <c r="AC240" s="267"/>
      <c r="AD240" s="210"/>
      <c r="AE240" s="267">
        <f t="shared" si="79"/>
        <v>27.492000000000001</v>
      </c>
      <c r="AF240" s="210">
        <v>27.492000000000001</v>
      </c>
      <c r="AG240" s="267"/>
      <c r="AH240" s="267"/>
      <c r="AI240" s="267">
        <f t="shared" si="80"/>
        <v>0</v>
      </c>
      <c r="AJ240" s="266"/>
      <c r="AK240" s="267"/>
      <c r="AL240" s="267"/>
      <c r="AM240" s="267">
        <f t="shared" si="81"/>
        <v>712</v>
      </c>
      <c r="AN240" s="268">
        <v>712</v>
      </c>
      <c r="AO240" s="267"/>
      <c r="AP240" s="267"/>
      <c r="AQ240" s="266">
        <f t="shared" si="82"/>
        <v>0</v>
      </c>
      <c r="AR240" s="266"/>
      <c r="AS240" s="267"/>
      <c r="AT240" s="267"/>
      <c r="AU240" s="267"/>
      <c r="AV240" s="267">
        <f t="shared" si="83"/>
        <v>0</v>
      </c>
      <c r="AW240" s="267"/>
      <c r="AX240" s="267"/>
      <c r="AY240" s="267"/>
      <c r="AZ240" s="267"/>
      <c r="BA240" s="267"/>
      <c r="BB240" s="267"/>
      <c r="BC240" s="267"/>
      <c r="BD240" s="210">
        <f t="shared" si="87"/>
        <v>0</v>
      </c>
      <c r="BE240" s="906">
        <f t="shared" si="77"/>
        <v>712</v>
      </c>
      <c r="BF240" s="211">
        <v>2022</v>
      </c>
      <c r="BG240" s="211" t="s">
        <v>910</v>
      </c>
      <c r="BH240" s="211"/>
      <c r="BI240" s="269"/>
    </row>
    <row r="241" spans="1:61" s="270" customFormat="1" ht="38.25" hidden="1">
      <c r="A241" s="262">
        <v>18</v>
      </c>
      <c r="B241" s="275" t="s">
        <v>1561</v>
      </c>
      <c r="C241" s="240" t="s">
        <v>1558</v>
      </c>
      <c r="D241" s="240" t="s">
        <v>1562</v>
      </c>
      <c r="E241" s="264" t="s">
        <v>1506</v>
      </c>
      <c r="F241" s="265" t="s">
        <v>1563</v>
      </c>
      <c r="G241" s="266">
        <v>1307</v>
      </c>
      <c r="H241" s="266">
        <v>1024</v>
      </c>
      <c r="I241" s="267"/>
      <c r="J241" s="266">
        <v>283</v>
      </c>
      <c r="K241" s="268">
        <v>1024</v>
      </c>
      <c r="L241" s="268">
        <v>1024</v>
      </c>
      <c r="M241" s="968">
        <v>984.46</v>
      </c>
      <c r="N241" s="267"/>
      <c r="O241" s="210">
        <v>39.54</v>
      </c>
      <c r="P241" s="210">
        <v>39.54</v>
      </c>
      <c r="Q241" s="267"/>
      <c r="R241" s="267"/>
      <c r="S241" s="266">
        <f t="shared" si="84"/>
        <v>0</v>
      </c>
      <c r="T241" s="266"/>
      <c r="U241" s="267"/>
      <c r="V241" s="267"/>
      <c r="W241" s="267">
        <f t="shared" si="85"/>
        <v>0</v>
      </c>
      <c r="X241" s="267"/>
      <c r="Y241" s="267"/>
      <c r="Z241" s="267"/>
      <c r="AA241" s="267">
        <f t="shared" si="78"/>
        <v>0</v>
      </c>
      <c r="AB241" s="267"/>
      <c r="AC241" s="267"/>
      <c r="AD241" s="210"/>
      <c r="AE241" s="267">
        <f t="shared" si="79"/>
        <v>39.54</v>
      </c>
      <c r="AF241" s="210">
        <v>39.54</v>
      </c>
      <c r="AG241" s="267"/>
      <c r="AH241" s="267"/>
      <c r="AI241" s="267">
        <f t="shared" si="80"/>
        <v>0</v>
      </c>
      <c r="AJ241" s="266"/>
      <c r="AK241" s="267"/>
      <c r="AL241" s="267"/>
      <c r="AM241" s="267">
        <f t="shared" si="81"/>
        <v>1024</v>
      </c>
      <c r="AN241" s="268">
        <v>1024</v>
      </c>
      <c r="AO241" s="267"/>
      <c r="AP241" s="267"/>
      <c r="AQ241" s="266">
        <f t="shared" si="82"/>
        <v>0</v>
      </c>
      <c r="AR241" s="266"/>
      <c r="AS241" s="267"/>
      <c r="AT241" s="267"/>
      <c r="AU241" s="267"/>
      <c r="AV241" s="267">
        <f t="shared" si="83"/>
        <v>0</v>
      </c>
      <c r="AW241" s="267"/>
      <c r="AX241" s="267"/>
      <c r="AY241" s="267"/>
      <c r="AZ241" s="267"/>
      <c r="BA241" s="267"/>
      <c r="BB241" s="267"/>
      <c r="BC241" s="267"/>
      <c r="BD241" s="210">
        <f t="shared" si="87"/>
        <v>0</v>
      </c>
      <c r="BE241" s="906">
        <f t="shared" si="77"/>
        <v>1024</v>
      </c>
      <c r="BF241" s="211">
        <v>2022</v>
      </c>
      <c r="BG241" s="211" t="s">
        <v>910</v>
      </c>
      <c r="BH241" s="211"/>
      <c r="BI241" s="269"/>
    </row>
    <row r="242" spans="1:61" s="270" customFormat="1" ht="51" hidden="1">
      <c r="A242" s="262">
        <v>19</v>
      </c>
      <c r="B242" s="271" t="s">
        <v>1564</v>
      </c>
      <c r="C242" s="240" t="s">
        <v>1565</v>
      </c>
      <c r="D242" s="240" t="s">
        <v>1566</v>
      </c>
      <c r="E242" s="264" t="s">
        <v>1506</v>
      </c>
      <c r="F242" s="265" t="s">
        <v>1567</v>
      </c>
      <c r="G242" s="266">
        <v>916</v>
      </c>
      <c r="H242" s="266">
        <v>697</v>
      </c>
      <c r="I242" s="267"/>
      <c r="J242" s="266">
        <v>219</v>
      </c>
      <c r="K242" s="268">
        <v>697</v>
      </c>
      <c r="L242" s="268">
        <v>697</v>
      </c>
      <c r="M242" s="968">
        <v>462.548</v>
      </c>
      <c r="N242" s="267"/>
      <c r="O242" s="210">
        <v>234.452</v>
      </c>
      <c r="P242" s="210">
        <v>234.452</v>
      </c>
      <c r="Q242" s="267"/>
      <c r="R242" s="267"/>
      <c r="S242" s="266">
        <f t="shared" si="84"/>
        <v>0</v>
      </c>
      <c r="T242" s="266"/>
      <c r="U242" s="267"/>
      <c r="V242" s="267"/>
      <c r="W242" s="267">
        <f t="shared" si="85"/>
        <v>0</v>
      </c>
      <c r="X242" s="267"/>
      <c r="Y242" s="267"/>
      <c r="Z242" s="267"/>
      <c r="AA242" s="267">
        <f t="shared" si="78"/>
        <v>0</v>
      </c>
      <c r="AB242" s="267"/>
      <c r="AC242" s="267"/>
      <c r="AD242" s="210"/>
      <c r="AE242" s="267">
        <f t="shared" si="79"/>
        <v>234.452</v>
      </c>
      <c r="AF242" s="210">
        <v>234.452</v>
      </c>
      <c r="AG242" s="267"/>
      <c r="AH242" s="267"/>
      <c r="AI242" s="267">
        <f t="shared" si="80"/>
        <v>0</v>
      </c>
      <c r="AJ242" s="266"/>
      <c r="AK242" s="267"/>
      <c r="AL242" s="267"/>
      <c r="AM242" s="267">
        <f t="shared" si="81"/>
        <v>697</v>
      </c>
      <c r="AN242" s="268">
        <v>697</v>
      </c>
      <c r="AO242" s="267"/>
      <c r="AP242" s="267"/>
      <c r="AQ242" s="266">
        <f t="shared" si="82"/>
        <v>0</v>
      </c>
      <c r="AR242" s="266"/>
      <c r="AS242" s="267"/>
      <c r="AT242" s="267"/>
      <c r="AU242" s="267"/>
      <c r="AV242" s="267">
        <f t="shared" si="83"/>
        <v>0</v>
      </c>
      <c r="AW242" s="267"/>
      <c r="AX242" s="267"/>
      <c r="AY242" s="267"/>
      <c r="AZ242" s="267"/>
      <c r="BA242" s="267"/>
      <c r="BB242" s="267"/>
      <c r="BC242" s="267"/>
      <c r="BD242" s="210">
        <f t="shared" si="87"/>
        <v>0</v>
      </c>
      <c r="BE242" s="906">
        <f t="shared" si="77"/>
        <v>697</v>
      </c>
      <c r="BF242" s="211">
        <v>2022</v>
      </c>
      <c r="BG242" s="211" t="s">
        <v>910</v>
      </c>
      <c r="BH242" s="211"/>
      <c r="BI242" s="269"/>
    </row>
    <row r="243" spans="1:61" s="270" customFormat="1" ht="38.25" hidden="1">
      <c r="A243" s="262">
        <v>20</v>
      </c>
      <c r="B243" s="275" t="s">
        <v>1568</v>
      </c>
      <c r="C243" s="240" t="s">
        <v>1569</v>
      </c>
      <c r="D243" s="240" t="s">
        <v>1570</v>
      </c>
      <c r="E243" s="264" t="s">
        <v>1506</v>
      </c>
      <c r="F243" s="265" t="s">
        <v>1571</v>
      </c>
      <c r="G243" s="266">
        <v>1140</v>
      </c>
      <c r="H243" s="266">
        <v>1140</v>
      </c>
      <c r="I243" s="267"/>
      <c r="J243" s="266">
        <v>0</v>
      </c>
      <c r="K243" s="268">
        <v>1140</v>
      </c>
      <c r="L243" s="268">
        <v>1140</v>
      </c>
      <c r="M243" s="968">
        <v>1139.864</v>
      </c>
      <c r="N243" s="267"/>
      <c r="O243" s="210"/>
      <c r="P243" s="210"/>
      <c r="Q243" s="267"/>
      <c r="R243" s="267"/>
      <c r="S243" s="266">
        <f t="shared" si="84"/>
        <v>0</v>
      </c>
      <c r="T243" s="266"/>
      <c r="U243" s="267"/>
      <c r="V243" s="267"/>
      <c r="W243" s="267">
        <f t="shared" si="85"/>
        <v>0</v>
      </c>
      <c r="X243" s="267"/>
      <c r="Y243" s="267"/>
      <c r="Z243" s="267"/>
      <c r="AA243" s="267">
        <f t="shared" si="78"/>
        <v>0</v>
      </c>
      <c r="AB243" s="267"/>
      <c r="AC243" s="267"/>
      <c r="AD243" s="210"/>
      <c r="AE243" s="267">
        <f t="shared" si="79"/>
        <v>0</v>
      </c>
      <c r="AF243" s="210"/>
      <c r="AG243" s="267"/>
      <c r="AH243" s="267"/>
      <c r="AI243" s="267">
        <f t="shared" si="80"/>
        <v>0</v>
      </c>
      <c r="AJ243" s="266"/>
      <c r="AK243" s="267"/>
      <c r="AL243" s="267"/>
      <c r="AM243" s="267">
        <f t="shared" si="81"/>
        <v>1140</v>
      </c>
      <c r="AN243" s="268">
        <v>1140</v>
      </c>
      <c r="AO243" s="267"/>
      <c r="AP243" s="267"/>
      <c r="AQ243" s="266">
        <f t="shared" si="82"/>
        <v>0</v>
      </c>
      <c r="AR243" s="266"/>
      <c r="AS243" s="267"/>
      <c r="AT243" s="267"/>
      <c r="AU243" s="267"/>
      <c r="AV243" s="267">
        <f t="shared" si="83"/>
        <v>0</v>
      </c>
      <c r="AW243" s="267"/>
      <c r="AX243" s="267"/>
      <c r="AY243" s="267"/>
      <c r="AZ243" s="267"/>
      <c r="BA243" s="267"/>
      <c r="BB243" s="267"/>
      <c r="BC243" s="267"/>
      <c r="BD243" s="210">
        <f t="shared" si="87"/>
        <v>0</v>
      </c>
      <c r="BE243" s="906">
        <f t="shared" si="77"/>
        <v>1140</v>
      </c>
      <c r="BF243" s="211">
        <v>2022</v>
      </c>
      <c r="BG243" s="211" t="s">
        <v>910</v>
      </c>
      <c r="BH243" s="211"/>
      <c r="BI243" s="269"/>
    </row>
    <row r="244" spans="1:61" s="270" customFormat="1" ht="31.5" hidden="1">
      <c r="A244" s="262">
        <v>21</v>
      </c>
      <c r="B244" s="271" t="s">
        <v>1572</v>
      </c>
      <c r="C244" s="240" t="s">
        <v>1547</v>
      </c>
      <c r="D244" s="240" t="s">
        <v>1573</v>
      </c>
      <c r="E244" s="264" t="s">
        <v>1506</v>
      </c>
      <c r="F244" s="265" t="s">
        <v>1574</v>
      </c>
      <c r="G244" s="266">
        <v>563</v>
      </c>
      <c r="H244" s="266">
        <v>533</v>
      </c>
      <c r="I244" s="267"/>
      <c r="J244" s="266">
        <v>30</v>
      </c>
      <c r="K244" s="268">
        <v>533</v>
      </c>
      <c r="L244" s="268">
        <v>533</v>
      </c>
      <c r="M244" s="968">
        <v>501.85899999999998</v>
      </c>
      <c r="N244" s="272">
        <v>3.8919999999999999</v>
      </c>
      <c r="O244" s="210">
        <v>35.033000000000001</v>
      </c>
      <c r="P244" s="210">
        <v>35.033000000000001</v>
      </c>
      <c r="Q244" s="267"/>
      <c r="R244" s="267"/>
      <c r="S244" s="266">
        <f t="shared" si="84"/>
        <v>0</v>
      </c>
      <c r="T244" s="266"/>
      <c r="U244" s="267"/>
      <c r="V244" s="267"/>
      <c r="W244" s="272">
        <f t="shared" si="85"/>
        <v>3.8919999999999999</v>
      </c>
      <c r="X244" s="272">
        <v>3.8919999999999999</v>
      </c>
      <c r="Y244" s="267"/>
      <c r="Z244" s="267"/>
      <c r="AA244" s="267">
        <f t="shared" si="78"/>
        <v>0</v>
      </c>
      <c r="AB244" s="267"/>
      <c r="AC244" s="267"/>
      <c r="AD244" s="210"/>
      <c r="AE244" s="267">
        <f t="shared" si="79"/>
        <v>35.033000000000001</v>
      </c>
      <c r="AF244" s="210">
        <v>35.033000000000001</v>
      </c>
      <c r="AG244" s="267"/>
      <c r="AH244" s="267"/>
      <c r="AI244" s="267">
        <f t="shared" si="80"/>
        <v>0</v>
      </c>
      <c r="AJ244" s="266"/>
      <c r="AK244" s="267"/>
      <c r="AL244" s="267"/>
      <c r="AM244" s="267">
        <f t="shared" si="81"/>
        <v>533</v>
      </c>
      <c r="AN244" s="268">
        <v>533</v>
      </c>
      <c r="AO244" s="267"/>
      <c r="AP244" s="267"/>
      <c r="AQ244" s="266">
        <f t="shared" si="82"/>
        <v>0</v>
      </c>
      <c r="AR244" s="266"/>
      <c r="AS244" s="267"/>
      <c r="AT244" s="267"/>
      <c r="AU244" s="267"/>
      <c r="AV244" s="267">
        <f t="shared" si="83"/>
        <v>0</v>
      </c>
      <c r="AW244" s="267"/>
      <c r="AX244" s="267"/>
      <c r="AY244" s="267"/>
      <c r="AZ244" s="267"/>
      <c r="BA244" s="267"/>
      <c r="BB244" s="267"/>
      <c r="BC244" s="267"/>
      <c r="BD244" s="210">
        <f t="shared" si="87"/>
        <v>0</v>
      </c>
      <c r="BE244" s="906">
        <f t="shared" si="77"/>
        <v>533</v>
      </c>
      <c r="BF244" s="211">
        <v>2022</v>
      </c>
      <c r="BG244" s="211" t="s">
        <v>910</v>
      </c>
      <c r="BH244" s="211"/>
      <c r="BI244" s="269"/>
    </row>
    <row r="245" spans="1:61" s="270" customFormat="1" ht="31.5" hidden="1">
      <c r="A245" s="262">
        <v>22</v>
      </c>
      <c r="B245" s="271" t="s">
        <v>1575</v>
      </c>
      <c r="C245" s="240" t="s">
        <v>1547</v>
      </c>
      <c r="D245" s="240" t="s">
        <v>1576</v>
      </c>
      <c r="E245" s="264" t="s">
        <v>1506</v>
      </c>
      <c r="F245" s="265" t="s">
        <v>1577</v>
      </c>
      <c r="G245" s="266">
        <v>406</v>
      </c>
      <c r="H245" s="266">
        <v>386</v>
      </c>
      <c r="I245" s="267"/>
      <c r="J245" s="266">
        <v>20</v>
      </c>
      <c r="K245" s="268">
        <v>386</v>
      </c>
      <c r="L245" s="268">
        <v>386</v>
      </c>
      <c r="M245" s="968">
        <v>383.35599999999999</v>
      </c>
      <c r="N245" s="272">
        <v>3.2690000000000001</v>
      </c>
      <c r="O245" s="210">
        <v>5.9130000000000003</v>
      </c>
      <c r="P245" s="210">
        <v>5.9130000000000003</v>
      </c>
      <c r="Q245" s="267"/>
      <c r="R245" s="267"/>
      <c r="S245" s="266">
        <f t="shared" si="84"/>
        <v>0</v>
      </c>
      <c r="T245" s="266"/>
      <c r="U245" s="267"/>
      <c r="V245" s="267"/>
      <c r="W245" s="272">
        <f t="shared" si="85"/>
        <v>3.2690000000000001</v>
      </c>
      <c r="X245" s="272">
        <v>3.2690000000000001</v>
      </c>
      <c r="Y245" s="267"/>
      <c r="Z245" s="267"/>
      <c r="AA245" s="267">
        <f t="shared" si="78"/>
        <v>0</v>
      </c>
      <c r="AB245" s="267"/>
      <c r="AC245" s="267"/>
      <c r="AD245" s="210"/>
      <c r="AE245" s="267">
        <f t="shared" si="79"/>
        <v>5.9130000000000003</v>
      </c>
      <c r="AF245" s="210">
        <v>5.9130000000000003</v>
      </c>
      <c r="AG245" s="267"/>
      <c r="AH245" s="267"/>
      <c r="AI245" s="267">
        <f t="shared" si="80"/>
        <v>0</v>
      </c>
      <c r="AJ245" s="266"/>
      <c r="AK245" s="267"/>
      <c r="AL245" s="267"/>
      <c r="AM245" s="267">
        <f t="shared" si="81"/>
        <v>386</v>
      </c>
      <c r="AN245" s="268">
        <v>386</v>
      </c>
      <c r="AO245" s="267"/>
      <c r="AP245" s="267"/>
      <c r="AQ245" s="266">
        <f t="shared" si="82"/>
        <v>0</v>
      </c>
      <c r="AR245" s="266"/>
      <c r="AS245" s="267"/>
      <c r="AT245" s="267"/>
      <c r="AU245" s="267"/>
      <c r="AV245" s="267">
        <f t="shared" si="83"/>
        <v>0</v>
      </c>
      <c r="AW245" s="267"/>
      <c r="AX245" s="267"/>
      <c r="AY245" s="267"/>
      <c r="AZ245" s="267"/>
      <c r="BA245" s="267"/>
      <c r="BB245" s="267"/>
      <c r="BC245" s="267"/>
      <c r="BD245" s="210">
        <f t="shared" si="87"/>
        <v>0</v>
      </c>
      <c r="BE245" s="906">
        <f t="shared" si="77"/>
        <v>386</v>
      </c>
      <c r="BF245" s="211">
        <v>2022</v>
      </c>
      <c r="BG245" s="211" t="s">
        <v>910</v>
      </c>
      <c r="BH245" s="211"/>
      <c r="BI245" s="269"/>
    </row>
    <row r="246" spans="1:61" s="270" customFormat="1" ht="31.5" hidden="1">
      <c r="A246" s="262">
        <v>23</v>
      </c>
      <c r="B246" s="271" t="s">
        <v>1578</v>
      </c>
      <c r="C246" s="240" t="s">
        <v>1565</v>
      </c>
      <c r="D246" s="240" t="s">
        <v>1579</v>
      </c>
      <c r="E246" s="264" t="s">
        <v>1506</v>
      </c>
      <c r="F246" s="265" t="s">
        <v>1580</v>
      </c>
      <c r="G246" s="266">
        <v>1023</v>
      </c>
      <c r="H246" s="266">
        <v>1013</v>
      </c>
      <c r="I246" s="267"/>
      <c r="J246" s="266">
        <v>10</v>
      </c>
      <c r="K246" s="268">
        <v>1013</v>
      </c>
      <c r="L246" s="268">
        <v>1013</v>
      </c>
      <c r="M246" s="968">
        <v>976.60599999999999</v>
      </c>
      <c r="N246" s="267"/>
      <c r="O246" s="210">
        <v>36.393999999999998</v>
      </c>
      <c r="P246" s="210">
        <v>36.393999999999998</v>
      </c>
      <c r="Q246" s="267"/>
      <c r="R246" s="267"/>
      <c r="S246" s="266">
        <f t="shared" si="84"/>
        <v>0</v>
      </c>
      <c r="T246" s="266"/>
      <c r="U246" s="267"/>
      <c r="V246" s="267"/>
      <c r="W246" s="267">
        <f t="shared" si="85"/>
        <v>0</v>
      </c>
      <c r="X246" s="267"/>
      <c r="Y246" s="267"/>
      <c r="Z246" s="267"/>
      <c r="AA246" s="267">
        <f t="shared" si="78"/>
        <v>0</v>
      </c>
      <c r="AB246" s="267"/>
      <c r="AC246" s="267"/>
      <c r="AD246" s="210"/>
      <c r="AE246" s="267">
        <f t="shared" si="79"/>
        <v>36.393999999999998</v>
      </c>
      <c r="AF246" s="210">
        <v>36.393999999999998</v>
      </c>
      <c r="AG246" s="267"/>
      <c r="AH246" s="267"/>
      <c r="AI246" s="267">
        <f t="shared" si="80"/>
        <v>0</v>
      </c>
      <c r="AJ246" s="266"/>
      <c r="AK246" s="267"/>
      <c r="AL246" s="267"/>
      <c r="AM246" s="267">
        <f t="shared" si="81"/>
        <v>1013</v>
      </c>
      <c r="AN246" s="268">
        <v>1013</v>
      </c>
      <c r="AO246" s="267"/>
      <c r="AP246" s="267"/>
      <c r="AQ246" s="266">
        <f t="shared" si="82"/>
        <v>0</v>
      </c>
      <c r="AR246" s="266"/>
      <c r="AS246" s="267"/>
      <c r="AT246" s="267"/>
      <c r="AU246" s="267"/>
      <c r="AV246" s="267">
        <f t="shared" si="83"/>
        <v>0</v>
      </c>
      <c r="AW246" s="267"/>
      <c r="AX246" s="267"/>
      <c r="AY246" s="267"/>
      <c r="AZ246" s="267"/>
      <c r="BA246" s="267"/>
      <c r="BB246" s="267"/>
      <c r="BC246" s="267"/>
      <c r="BD246" s="210">
        <f t="shared" si="87"/>
        <v>0</v>
      </c>
      <c r="BE246" s="906">
        <f t="shared" si="77"/>
        <v>1013</v>
      </c>
      <c r="BF246" s="211">
        <v>2022</v>
      </c>
      <c r="BG246" s="211" t="s">
        <v>910</v>
      </c>
      <c r="BH246" s="211"/>
      <c r="BI246" s="269"/>
    </row>
    <row r="247" spans="1:61" s="270" customFormat="1" ht="31.5" hidden="1">
      <c r="A247" s="262">
        <v>24</v>
      </c>
      <c r="B247" s="275" t="s">
        <v>1581</v>
      </c>
      <c r="C247" s="240" t="s">
        <v>1569</v>
      </c>
      <c r="D247" s="240" t="s">
        <v>1525</v>
      </c>
      <c r="E247" s="264" t="s">
        <v>1506</v>
      </c>
      <c r="F247" s="265" t="s">
        <v>1582</v>
      </c>
      <c r="G247" s="266">
        <v>799</v>
      </c>
      <c r="H247" s="266">
        <v>784</v>
      </c>
      <c r="I247" s="267"/>
      <c r="J247" s="266">
        <v>15</v>
      </c>
      <c r="K247" s="268">
        <v>784</v>
      </c>
      <c r="L247" s="268">
        <v>784</v>
      </c>
      <c r="M247" s="968">
        <v>754.41099999999994</v>
      </c>
      <c r="N247" s="267"/>
      <c r="O247" s="210"/>
      <c r="P247" s="210"/>
      <c r="Q247" s="267"/>
      <c r="R247" s="267"/>
      <c r="S247" s="266">
        <f t="shared" si="84"/>
        <v>0</v>
      </c>
      <c r="T247" s="266"/>
      <c r="U247" s="267"/>
      <c r="V247" s="267"/>
      <c r="W247" s="267">
        <f t="shared" si="85"/>
        <v>0</v>
      </c>
      <c r="X247" s="267"/>
      <c r="Y247" s="267"/>
      <c r="Z247" s="267"/>
      <c r="AA247" s="267">
        <f t="shared" si="78"/>
        <v>0</v>
      </c>
      <c r="AB247" s="267"/>
      <c r="AC247" s="267"/>
      <c r="AD247" s="210"/>
      <c r="AE247" s="267">
        <f t="shared" si="79"/>
        <v>0</v>
      </c>
      <c r="AF247" s="210"/>
      <c r="AG247" s="267"/>
      <c r="AH247" s="267"/>
      <c r="AI247" s="267">
        <f t="shared" si="80"/>
        <v>0</v>
      </c>
      <c r="AJ247" s="266"/>
      <c r="AK247" s="267"/>
      <c r="AL247" s="267"/>
      <c r="AM247" s="267">
        <f t="shared" si="81"/>
        <v>784</v>
      </c>
      <c r="AN247" s="268">
        <v>784</v>
      </c>
      <c r="AO247" s="267"/>
      <c r="AP247" s="267"/>
      <c r="AQ247" s="266">
        <f t="shared" si="82"/>
        <v>0</v>
      </c>
      <c r="AR247" s="266"/>
      <c r="AS247" s="267"/>
      <c r="AT247" s="267"/>
      <c r="AU247" s="267"/>
      <c r="AV247" s="267">
        <f t="shared" si="83"/>
        <v>0</v>
      </c>
      <c r="AW247" s="267"/>
      <c r="AX247" s="267"/>
      <c r="AY247" s="267"/>
      <c r="AZ247" s="267"/>
      <c r="BA247" s="267"/>
      <c r="BB247" s="267"/>
      <c r="BC247" s="267"/>
      <c r="BD247" s="210">
        <f t="shared" si="87"/>
        <v>0</v>
      </c>
      <c r="BE247" s="906">
        <f t="shared" si="77"/>
        <v>784</v>
      </c>
      <c r="BF247" s="211">
        <v>2022</v>
      </c>
      <c r="BG247" s="211" t="s">
        <v>910</v>
      </c>
      <c r="BH247" s="211"/>
      <c r="BI247" s="269"/>
    </row>
    <row r="248" spans="1:61" s="270" customFormat="1" ht="63.75" hidden="1">
      <c r="A248" s="262">
        <v>25</v>
      </c>
      <c r="B248" s="273" t="s">
        <v>1583</v>
      </c>
      <c r="C248" s="240" t="s">
        <v>1584</v>
      </c>
      <c r="D248" s="240" t="s">
        <v>1585</v>
      </c>
      <c r="E248" s="264" t="s">
        <v>1506</v>
      </c>
      <c r="F248" s="265" t="s">
        <v>1586</v>
      </c>
      <c r="G248" s="266">
        <v>987</v>
      </c>
      <c r="H248" s="266">
        <v>694</v>
      </c>
      <c r="I248" s="267"/>
      <c r="J248" s="266">
        <v>293</v>
      </c>
      <c r="K248" s="268">
        <v>694</v>
      </c>
      <c r="L248" s="268">
        <v>694</v>
      </c>
      <c r="M248" s="968">
        <v>644.98800000000006</v>
      </c>
      <c r="N248" s="272">
        <v>500.50400000000002</v>
      </c>
      <c r="O248" s="210">
        <v>500.50400000000002</v>
      </c>
      <c r="P248" s="210">
        <v>500.50400000000002</v>
      </c>
      <c r="Q248" s="267"/>
      <c r="R248" s="267"/>
      <c r="S248" s="266">
        <f t="shared" si="84"/>
        <v>0</v>
      </c>
      <c r="T248" s="266"/>
      <c r="U248" s="267"/>
      <c r="V248" s="267"/>
      <c r="W248" s="272">
        <f t="shared" si="85"/>
        <v>500.50400000000002</v>
      </c>
      <c r="X248" s="272">
        <v>500.50400000000002</v>
      </c>
      <c r="Y248" s="267"/>
      <c r="Z248" s="267"/>
      <c r="AA248" s="267">
        <f t="shared" si="78"/>
        <v>0</v>
      </c>
      <c r="AB248" s="267"/>
      <c r="AC248" s="267"/>
      <c r="AD248" s="210"/>
      <c r="AE248" s="267">
        <f t="shared" si="79"/>
        <v>500.50400000000002</v>
      </c>
      <c r="AF248" s="210">
        <v>500.50400000000002</v>
      </c>
      <c r="AG248" s="267"/>
      <c r="AH248" s="267"/>
      <c r="AI248" s="267">
        <f t="shared" si="80"/>
        <v>0</v>
      </c>
      <c r="AJ248" s="266"/>
      <c r="AK248" s="267"/>
      <c r="AL248" s="267"/>
      <c r="AM248" s="267">
        <f t="shared" si="81"/>
        <v>694</v>
      </c>
      <c r="AN248" s="268">
        <v>694</v>
      </c>
      <c r="AO248" s="267"/>
      <c r="AP248" s="267"/>
      <c r="AQ248" s="266">
        <f t="shared" si="82"/>
        <v>0</v>
      </c>
      <c r="AR248" s="266"/>
      <c r="AS248" s="267"/>
      <c r="AT248" s="267"/>
      <c r="AU248" s="267"/>
      <c r="AV248" s="267">
        <f t="shared" si="83"/>
        <v>0</v>
      </c>
      <c r="AW248" s="267"/>
      <c r="AX248" s="267"/>
      <c r="AY248" s="267"/>
      <c r="AZ248" s="267"/>
      <c r="BA248" s="267"/>
      <c r="BB248" s="267"/>
      <c r="BC248" s="267"/>
      <c r="BD248" s="210">
        <f t="shared" si="87"/>
        <v>0</v>
      </c>
      <c r="BE248" s="906">
        <f t="shared" si="77"/>
        <v>694</v>
      </c>
      <c r="BF248" s="211">
        <v>2022</v>
      </c>
      <c r="BG248" s="211" t="s">
        <v>910</v>
      </c>
      <c r="BH248" s="211"/>
      <c r="BI248" s="269"/>
    </row>
    <row r="249" spans="1:61" s="270" customFormat="1" ht="31.5" hidden="1">
      <c r="A249" s="262">
        <v>26</v>
      </c>
      <c r="B249" s="273" t="s">
        <v>1587</v>
      </c>
      <c r="C249" s="240" t="s">
        <v>1588</v>
      </c>
      <c r="D249" s="240" t="s">
        <v>1589</v>
      </c>
      <c r="E249" s="264" t="s">
        <v>1506</v>
      </c>
      <c r="F249" s="265" t="s">
        <v>1590</v>
      </c>
      <c r="G249" s="266">
        <v>0</v>
      </c>
      <c r="H249" s="266"/>
      <c r="I249" s="267"/>
      <c r="J249" s="266"/>
      <c r="K249" s="268">
        <v>0</v>
      </c>
      <c r="L249" s="268">
        <v>0</v>
      </c>
      <c r="M249" s="968"/>
      <c r="N249" s="267"/>
      <c r="O249" s="210"/>
      <c r="P249" s="210"/>
      <c r="Q249" s="267"/>
      <c r="R249" s="267"/>
      <c r="S249" s="266">
        <f t="shared" si="84"/>
        <v>0</v>
      </c>
      <c r="T249" s="266"/>
      <c r="U249" s="267"/>
      <c r="V249" s="267"/>
      <c r="W249" s="267">
        <f t="shared" si="85"/>
        <v>0</v>
      </c>
      <c r="X249" s="267"/>
      <c r="Y249" s="267"/>
      <c r="Z249" s="267"/>
      <c r="AA249" s="267">
        <f t="shared" si="78"/>
        <v>0</v>
      </c>
      <c r="AB249" s="267"/>
      <c r="AC249" s="267"/>
      <c r="AD249" s="210"/>
      <c r="AE249" s="267">
        <f t="shared" si="79"/>
        <v>0</v>
      </c>
      <c r="AF249" s="210"/>
      <c r="AG249" s="267"/>
      <c r="AH249" s="267"/>
      <c r="AI249" s="267">
        <f t="shared" si="80"/>
        <v>0</v>
      </c>
      <c r="AJ249" s="266"/>
      <c r="AK249" s="267"/>
      <c r="AL249" s="267"/>
      <c r="AM249" s="267">
        <f t="shared" si="81"/>
        <v>0</v>
      </c>
      <c r="AN249" s="268">
        <v>0</v>
      </c>
      <c r="AO249" s="267"/>
      <c r="AP249" s="267"/>
      <c r="AQ249" s="266">
        <f t="shared" si="82"/>
        <v>0</v>
      </c>
      <c r="AR249" s="266"/>
      <c r="AS249" s="267"/>
      <c r="AT249" s="267"/>
      <c r="AU249" s="267"/>
      <c r="AV249" s="267">
        <f t="shared" si="83"/>
        <v>0</v>
      </c>
      <c r="AW249" s="267"/>
      <c r="AX249" s="267"/>
      <c r="AY249" s="267"/>
      <c r="AZ249" s="267"/>
      <c r="BA249" s="267"/>
      <c r="BB249" s="267"/>
      <c r="BC249" s="267"/>
      <c r="BD249" s="210">
        <f t="shared" si="87"/>
        <v>0</v>
      </c>
      <c r="BE249" s="906">
        <f t="shared" si="77"/>
        <v>0</v>
      </c>
      <c r="BF249" s="211">
        <v>2022</v>
      </c>
      <c r="BG249" s="211" t="s">
        <v>910</v>
      </c>
      <c r="BH249" s="211"/>
      <c r="BI249" s="269"/>
    </row>
    <row r="250" spans="1:61" s="270" customFormat="1" ht="102" hidden="1">
      <c r="A250" s="262">
        <v>27</v>
      </c>
      <c r="B250" s="273" t="s">
        <v>1591</v>
      </c>
      <c r="C250" s="240" t="s">
        <v>1592</v>
      </c>
      <c r="D250" s="240" t="s">
        <v>1593</v>
      </c>
      <c r="E250" s="264" t="s">
        <v>1506</v>
      </c>
      <c r="F250" s="265" t="s">
        <v>1594</v>
      </c>
      <c r="G250" s="266">
        <v>880</v>
      </c>
      <c r="H250" s="266">
        <v>880</v>
      </c>
      <c r="I250" s="267"/>
      <c r="J250" s="266"/>
      <c r="K250" s="268">
        <v>880</v>
      </c>
      <c r="L250" s="268">
        <v>880</v>
      </c>
      <c r="M250" s="968">
        <f>804.835-AB250</f>
        <v>378.00000000000006</v>
      </c>
      <c r="N250" s="267"/>
      <c r="O250" s="210"/>
      <c r="P250" s="210"/>
      <c r="Q250" s="267"/>
      <c r="R250" s="267"/>
      <c r="S250" s="266">
        <f t="shared" si="84"/>
        <v>502</v>
      </c>
      <c r="T250" s="266">
        <v>502</v>
      </c>
      <c r="U250" s="267"/>
      <c r="V250" s="267"/>
      <c r="W250" s="267">
        <f t="shared" si="85"/>
        <v>0</v>
      </c>
      <c r="X250" s="267"/>
      <c r="Y250" s="267"/>
      <c r="Z250" s="267"/>
      <c r="AA250" s="272">
        <f t="shared" si="78"/>
        <v>426.83499999999998</v>
      </c>
      <c r="AB250" s="272">
        <v>426.83499999999998</v>
      </c>
      <c r="AC250" s="267"/>
      <c r="AD250" s="210"/>
      <c r="AE250" s="272">
        <f t="shared" si="79"/>
        <v>0</v>
      </c>
      <c r="AF250" s="210"/>
      <c r="AG250" s="267"/>
      <c r="AH250" s="267"/>
      <c r="AI250" s="272">
        <f t="shared" si="80"/>
        <v>502</v>
      </c>
      <c r="AJ250" s="266">
        <v>502</v>
      </c>
      <c r="AK250" s="267"/>
      <c r="AL250" s="267"/>
      <c r="AM250" s="272">
        <f t="shared" si="81"/>
        <v>880</v>
      </c>
      <c r="AN250" s="268">
        <v>880</v>
      </c>
      <c r="AO250" s="267"/>
      <c r="AP250" s="267"/>
      <c r="AQ250" s="266">
        <f t="shared" si="82"/>
        <v>0</v>
      </c>
      <c r="AR250" s="266"/>
      <c r="AS250" s="267"/>
      <c r="AT250" s="267"/>
      <c r="AU250" s="267"/>
      <c r="AV250" s="267">
        <f t="shared" si="83"/>
        <v>0</v>
      </c>
      <c r="AW250" s="267"/>
      <c r="AX250" s="267"/>
      <c r="AY250" s="267"/>
      <c r="AZ250" s="267"/>
      <c r="BA250" s="267"/>
      <c r="BB250" s="267"/>
      <c r="BC250" s="267"/>
      <c r="BD250" s="210">
        <f t="shared" si="87"/>
        <v>0</v>
      </c>
      <c r="BE250" s="906">
        <f t="shared" si="77"/>
        <v>378</v>
      </c>
      <c r="BF250" s="211">
        <v>2022</v>
      </c>
      <c r="BG250" s="211" t="s">
        <v>910</v>
      </c>
      <c r="BH250" s="211"/>
      <c r="BI250" s="269"/>
    </row>
    <row r="251" spans="1:61" s="270" customFormat="1" ht="51">
      <c r="A251" s="262">
        <v>28</v>
      </c>
      <c r="B251" s="276" t="s">
        <v>1595</v>
      </c>
      <c r="C251" s="240" t="s">
        <v>1596</v>
      </c>
      <c r="D251" s="240" t="s">
        <v>1597</v>
      </c>
      <c r="E251" s="264" t="s">
        <v>1506</v>
      </c>
      <c r="F251" s="265" t="s">
        <v>1598</v>
      </c>
      <c r="G251" s="266">
        <v>854</v>
      </c>
      <c r="H251" s="266">
        <v>804</v>
      </c>
      <c r="I251" s="267"/>
      <c r="J251" s="266">
        <v>50</v>
      </c>
      <c r="K251" s="268">
        <v>804</v>
      </c>
      <c r="L251" s="268">
        <v>804</v>
      </c>
      <c r="M251" s="968">
        <f>775.331637-AB251</f>
        <v>350.00000999999997</v>
      </c>
      <c r="N251" s="272">
        <v>350</v>
      </c>
      <c r="O251" s="210">
        <v>350</v>
      </c>
      <c r="P251" s="210">
        <v>350</v>
      </c>
      <c r="Q251" s="267"/>
      <c r="R251" s="267"/>
      <c r="S251" s="266">
        <f t="shared" si="84"/>
        <v>454</v>
      </c>
      <c r="T251" s="266">
        <v>454</v>
      </c>
      <c r="U251" s="267"/>
      <c r="V251" s="267"/>
      <c r="W251" s="272">
        <f t="shared" si="85"/>
        <v>350</v>
      </c>
      <c r="X251" s="272">
        <v>350</v>
      </c>
      <c r="Y251" s="267"/>
      <c r="Z251" s="267"/>
      <c r="AA251" s="272">
        <f t="shared" si="78"/>
        <v>425.33162700000003</v>
      </c>
      <c r="AB251" s="272">
        <v>425.33162700000003</v>
      </c>
      <c r="AC251" s="267"/>
      <c r="AD251" s="210"/>
      <c r="AE251" s="272">
        <f t="shared" si="79"/>
        <v>350</v>
      </c>
      <c r="AF251" s="210">
        <v>350</v>
      </c>
      <c r="AG251" s="267"/>
      <c r="AH251" s="267"/>
      <c r="AI251" s="272">
        <f t="shared" si="80"/>
        <v>454</v>
      </c>
      <c r="AJ251" s="266">
        <v>454</v>
      </c>
      <c r="AK251" s="267"/>
      <c r="AL251" s="267"/>
      <c r="AM251" s="272">
        <f t="shared" si="81"/>
        <v>804</v>
      </c>
      <c r="AN251" s="268">
        <v>804</v>
      </c>
      <c r="AO251" s="267"/>
      <c r="AP251" s="267"/>
      <c r="AQ251" s="277">
        <f t="shared" si="82"/>
        <v>50</v>
      </c>
      <c r="AR251" s="277">
        <v>50</v>
      </c>
      <c r="AS251" s="267"/>
      <c r="AT251" s="267"/>
      <c r="AU251" s="267"/>
      <c r="AV251" s="277">
        <f t="shared" si="83"/>
        <v>50</v>
      </c>
      <c r="AW251" s="277">
        <v>50</v>
      </c>
      <c r="AX251" s="267"/>
      <c r="AY251" s="267"/>
      <c r="AZ251" s="267"/>
      <c r="BA251" s="267"/>
      <c r="BB251" s="267"/>
      <c r="BC251" s="267"/>
      <c r="BD251" s="210">
        <f t="shared" si="87"/>
        <v>50</v>
      </c>
      <c r="BE251" s="906">
        <f t="shared" ref="BE251:BE312" si="88">AM251-S251</f>
        <v>350</v>
      </c>
      <c r="BF251" s="211">
        <v>2022</v>
      </c>
      <c r="BG251" s="211" t="s">
        <v>2324</v>
      </c>
      <c r="BH251" s="211" t="s">
        <v>2327</v>
      </c>
      <c r="BI251" s="269"/>
    </row>
    <row r="252" spans="1:61" s="270" customFormat="1" ht="51" hidden="1">
      <c r="A252" s="262">
        <v>29</v>
      </c>
      <c r="B252" s="273" t="s">
        <v>1599</v>
      </c>
      <c r="C252" s="240" t="s">
        <v>1600</v>
      </c>
      <c r="D252" s="240" t="s">
        <v>1601</v>
      </c>
      <c r="E252" s="264" t="s">
        <v>1506</v>
      </c>
      <c r="F252" s="265" t="s">
        <v>1602</v>
      </c>
      <c r="G252" s="266">
        <v>682</v>
      </c>
      <c r="H252" s="266">
        <v>672</v>
      </c>
      <c r="I252" s="267"/>
      <c r="J252" s="266">
        <v>10</v>
      </c>
      <c r="K252" s="268">
        <v>672</v>
      </c>
      <c r="L252" s="268">
        <v>672</v>
      </c>
      <c r="M252" s="968">
        <v>671.83088499999997</v>
      </c>
      <c r="N252" s="267"/>
      <c r="O252" s="210"/>
      <c r="P252" s="210"/>
      <c r="Q252" s="267"/>
      <c r="R252" s="267"/>
      <c r="S252" s="266">
        <f t="shared" si="84"/>
        <v>0</v>
      </c>
      <c r="T252" s="266"/>
      <c r="U252" s="267"/>
      <c r="V252" s="267"/>
      <c r="W252" s="267">
        <f t="shared" si="85"/>
        <v>0</v>
      </c>
      <c r="X252" s="267"/>
      <c r="Y252" s="267"/>
      <c r="Z252" s="267"/>
      <c r="AA252" s="267">
        <f t="shared" si="78"/>
        <v>0</v>
      </c>
      <c r="AB252" s="267"/>
      <c r="AC252" s="267"/>
      <c r="AD252" s="210"/>
      <c r="AE252" s="267">
        <f t="shared" si="79"/>
        <v>0</v>
      </c>
      <c r="AF252" s="210"/>
      <c r="AG252" s="267"/>
      <c r="AH252" s="267"/>
      <c r="AI252" s="267">
        <f t="shared" si="80"/>
        <v>0</v>
      </c>
      <c r="AJ252" s="266"/>
      <c r="AK252" s="267"/>
      <c r="AL252" s="267"/>
      <c r="AM252" s="267">
        <f t="shared" si="81"/>
        <v>672</v>
      </c>
      <c r="AN252" s="268">
        <v>672</v>
      </c>
      <c r="AO252" s="267"/>
      <c r="AP252" s="267"/>
      <c r="AQ252" s="266">
        <f t="shared" si="82"/>
        <v>0</v>
      </c>
      <c r="AR252" s="266"/>
      <c r="AS252" s="267"/>
      <c r="AT252" s="267"/>
      <c r="AU252" s="267"/>
      <c r="AV252" s="267">
        <f t="shared" si="83"/>
        <v>0</v>
      </c>
      <c r="AW252" s="267"/>
      <c r="AX252" s="267"/>
      <c r="AY252" s="267"/>
      <c r="AZ252" s="267"/>
      <c r="BA252" s="267"/>
      <c r="BB252" s="267"/>
      <c r="BC252" s="267"/>
      <c r="BD252" s="210">
        <f t="shared" si="87"/>
        <v>0</v>
      </c>
      <c r="BE252" s="906">
        <f t="shared" si="88"/>
        <v>672</v>
      </c>
      <c r="BF252" s="211">
        <v>2022</v>
      </c>
      <c r="BG252" s="211" t="s">
        <v>910</v>
      </c>
      <c r="BH252" s="211"/>
      <c r="BI252" s="269"/>
    </row>
    <row r="253" spans="1:61" s="270" customFormat="1" ht="102" hidden="1">
      <c r="A253" s="262">
        <v>30</v>
      </c>
      <c r="B253" s="273" t="s">
        <v>1603</v>
      </c>
      <c r="C253" s="240" t="s">
        <v>1604</v>
      </c>
      <c r="D253" s="240" t="s">
        <v>1605</v>
      </c>
      <c r="E253" s="264" t="s">
        <v>1506</v>
      </c>
      <c r="F253" s="265" t="s">
        <v>1606</v>
      </c>
      <c r="G253" s="266">
        <v>1060</v>
      </c>
      <c r="H253" s="266">
        <v>1060</v>
      </c>
      <c r="I253" s="267"/>
      <c r="J253" s="266"/>
      <c r="K253" s="268">
        <v>1060</v>
      </c>
      <c r="L253" s="268">
        <v>1060</v>
      </c>
      <c r="M253" s="968">
        <v>1047.1199999999999</v>
      </c>
      <c r="N253" s="272">
        <v>4.2809999999999997</v>
      </c>
      <c r="O253" s="210">
        <v>17.161000000000001</v>
      </c>
      <c r="P253" s="210">
        <v>17.161000000000001</v>
      </c>
      <c r="Q253" s="267"/>
      <c r="R253" s="267"/>
      <c r="S253" s="266">
        <f t="shared" si="84"/>
        <v>0</v>
      </c>
      <c r="T253" s="266"/>
      <c r="U253" s="267"/>
      <c r="V253" s="267"/>
      <c r="W253" s="272">
        <f t="shared" si="85"/>
        <v>4.2809999999999997</v>
      </c>
      <c r="X253" s="272">
        <v>4.2809999999999997</v>
      </c>
      <c r="Y253" s="267"/>
      <c r="Z253" s="267"/>
      <c r="AA253" s="267">
        <f t="shared" si="78"/>
        <v>0</v>
      </c>
      <c r="AB253" s="267"/>
      <c r="AC253" s="267"/>
      <c r="AD253" s="210"/>
      <c r="AE253" s="267">
        <f t="shared" si="79"/>
        <v>17.161000000000001</v>
      </c>
      <c r="AF253" s="210">
        <v>17.161000000000001</v>
      </c>
      <c r="AG253" s="267"/>
      <c r="AH253" s="267"/>
      <c r="AI253" s="267">
        <f t="shared" si="80"/>
        <v>0</v>
      </c>
      <c r="AJ253" s="266"/>
      <c r="AK253" s="267"/>
      <c r="AL253" s="267"/>
      <c r="AM253" s="267">
        <f t="shared" si="81"/>
        <v>1060</v>
      </c>
      <c r="AN253" s="268">
        <v>1060</v>
      </c>
      <c r="AO253" s="267"/>
      <c r="AP253" s="267"/>
      <c r="AQ253" s="266">
        <f t="shared" si="82"/>
        <v>0</v>
      </c>
      <c r="AR253" s="266"/>
      <c r="AS253" s="267"/>
      <c r="AT253" s="267"/>
      <c r="AU253" s="267"/>
      <c r="AV253" s="267">
        <f t="shared" si="83"/>
        <v>0</v>
      </c>
      <c r="AW253" s="267"/>
      <c r="AX253" s="267"/>
      <c r="AY253" s="267"/>
      <c r="AZ253" s="267"/>
      <c r="BA253" s="267"/>
      <c r="BB253" s="267"/>
      <c r="BC253" s="267"/>
      <c r="BD253" s="210">
        <f t="shared" si="87"/>
        <v>0</v>
      </c>
      <c r="BE253" s="906">
        <f t="shared" si="88"/>
        <v>1060</v>
      </c>
      <c r="BF253" s="211">
        <v>2022</v>
      </c>
      <c r="BG253" s="211" t="s">
        <v>910</v>
      </c>
      <c r="BH253" s="211"/>
      <c r="BI253" s="269"/>
    </row>
    <row r="254" spans="1:61" s="270" customFormat="1" ht="31.5" hidden="1">
      <c r="A254" s="262">
        <v>31</v>
      </c>
      <c r="B254" s="273" t="s">
        <v>1607</v>
      </c>
      <c r="C254" s="240" t="s">
        <v>1584</v>
      </c>
      <c r="D254" s="240" t="s">
        <v>1525</v>
      </c>
      <c r="E254" s="264" t="s">
        <v>1506</v>
      </c>
      <c r="F254" s="265" t="s">
        <v>1608</v>
      </c>
      <c r="G254" s="266">
        <v>629</v>
      </c>
      <c r="H254" s="266">
        <v>559</v>
      </c>
      <c r="I254" s="267"/>
      <c r="J254" s="266">
        <v>70</v>
      </c>
      <c r="K254" s="268">
        <v>559</v>
      </c>
      <c r="L254" s="268">
        <v>559</v>
      </c>
      <c r="M254" s="968">
        <v>548.88499999999999</v>
      </c>
      <c r="N254" s="267"/>
      <c r="O254" s="210"/>
      <c r="P254" s="210"/>
      <c r="Q254" s="267"/>
      <c r="R254" s="267"/>
      <c r="S254" s="266">
        <f t="shared" si="84"/>
        <v>0</v>
      </c>
      <c r="T254" s="266"/>
      <c r="U254" s="267"/>
      <c r="V254" s="267"/>
      <c r="W254" s="267">
        <f t="shared" si="85"/>
        <v>0</v>
      </c>
      <c r="X254" s="267"/>
      <c r="Y254" s="267"/>
      <c r="Z254" s="267"/>
      <c r="AA254" s="267">
        <f t="shared" si="78"/>
        <v>0</v>
      </c>
      <c r="AB254" s="267"/>
      <c r="AC254" s="267"/>
      <c r="AD254" s="210"/>
      <c r="AE254" s="267">
        <f t="shared" si="79"/>
        <v>0</v>
      </c>
      <c r="AF254" s="210"/>
      <c r="AG254" s="267"/>
      <c r="AH254" s="267"/>
      <c r="AI254" s="267">
        <f t="shared" si="80"/>
        <v>0</v>
      </c>
      <c r="AJ254" s="266"/>
      <c r="AK254" s="267"/>
      <c r="AL254" s="267"/>
      <c r="AM254" s="267">
        <f t="shared" si="81"/>
        <v>559</v>
      </c>
      <c r="AN254" s="268">
        <v>559</v>
      </c>
      <c r="AO254" s="267"/>
      <c r="AP254" s="267"/>
      <c r="AQ254" s="266">
        <f t="shared" si="82"/>
        <v>0</v>
      </c>
      <c r="AR254" s="266"/>
      <c r="AS254" s="267"/>
      <c r="AT254" s="267"/>
      <c r="AU254" s="267"/>
      <c r="AV254" s="267">
        <f t="shared" si="83"/>
        <v>0</v>
      </c>
      <c r="AW254" s="267"/>
      <c r="AX254" s="267"/>
      <c r="AY254" s="267"/>
      <c r="AZ254" s="267"/>
      <c r="BA254" s="267"/>
      <c r="BB254" s="267"/>
      <c r="BC254" s="267"/>
      <c r="BD254" s="210">
        <f t="shared" si="87"/>
        <v>0</v>
      </c>
      <c r="BE254" s="906">
        <f t="shared" si="88"/>
        <v>559</v>
      </c>
      <c r="BF254" s="211">
        <v>2022</v>
      </c>
      <c r="BG254" s="211" t="s">
        <v>910</v>
      </c>
      <c r="BH254" s="211"/>
      <c r="BI254" s="269"/>
    </row>
    <row r="255" spans="1:61" s="270" customFormat="1" ht="31.5" hidden="1">
      <c r="A255" s="262">
        <v>32</v>
      </c>
      <c r="B255" s="273" t="s">
        <v>1609</v>
      </c>
      <c r="C255" s="240" t="s">
        <v>1600</v>
      </c>
      <c r="D255" s="240" t="s">
        <v>1525</v>
      </c>
      <c r="E255" s="264" t="s">
        <v>1506</v>
      </c>
      <c r="F255" s="265" t="s">
        <v>1610</v>
      </c>
      <c r="G255" s="266">
        <v>611</v>
      </c>
      <c r="H255" s="266">
        <v>581</v>
      </c>
      <c r="I255" s="267"/>
      <c r="J255" s="266">
        <v>30</v>
      </c>
      <c r="K255" s="268">
        <v>581</v>
      </c>
      <c r="L255" s="268">
        <v>581</v>
      </c>
      <c r="M255" s="968">
        <v>580.21060299999999</v>
      </c>
      <c r="N255" s="267"/>
      <c r="O255" s="210"/>
      <c r="P255" s="210"/>
      <c r="Q255" s="267"/>
      <c r="R255" s="267"/>
      <c r="S255" s="266">
        <f t="shared" si="84"/>
        <v>0</v>
      </c>
      <c r="T255" s="266"/>
      <c r="U255" s="267"/>
      <c r="V255" s="267"/>
      <c r="W255" s="267">
        <f t="shared" si="85"/>
        <v>0</v>
      </c>
      <c r="X255" s="267"/>
      <c r="Y255" s="267"/>
      <c r="Z255" s="267"/>
      <c r="AA255" s="267">
        <f t="shared" si="78"/>
        <v>0</v>
      </c>
      <c r="AB255" s="267"/>
      <c r="AC255" s="267"/>
      <c r="AD255" s="210"/>
      <c r="AE255" s="267">
        <f t="shared" si="79"/>
        <v>0</v>
      </c>
      <c r="AF255" s="210"/>
      <c r="AG255" s="267"/>
      <c r="AH255" s="267"/>
      <c r="AI255" s="267">
        <f t="shared" si="80"/>
        <v>0</v>
      </c>
      <c r="AJ255" s="266"/>
      <c r="AK255" s="267"/>
      <c r="AL255" s="267"/>
      <c r="AM255" s="267">
        <f t="shared" si="81"/>
        <v>581</v>
      </c>
      <c r="AN255" s="268">
        <v>581</v>
      </c>
      <c r="AO255" s="267"/>
      <c r="AP255" s="267"/>
      <c r="AQ255" s="266">
        <f t="shared" si="82"/>
        <v>0</v>
      </c>
      <c r="AR255" s="266"/>
      <c r="AS255" s="267"/>
      <c r="AT255" s="267"/>
      <c r="AU255" s="267"/>
      <c r="AV255" s="267">
        <f t="shared" si="83"/>
        <v>0</v>
      </c>
      <c r="AW255" s="267"/>
      <c r="AX255" s="267"/>
      <c r="AY255" s="267"/>
      <c r="AZ255" s="267"/>
      <c r="BA255" s="267"/>
      <c r="BB255" s="267"/>
      <c r="BC255" s="267"/>
      <c r="BD255" s="210">
        <f t="shared" si="87"/>
        <v>0</v>
      </c>
      <c r="BE255" s="906">
        <f t="shared" si="88"/>
        <v>581</v>
      </c>
      <c r="BF255" s="211">
        <v>2022</v>
      </c>
      <c r="BG255" s="211" t="s">
        <v>910</v>
      </c>
      <c r="BH255" s="211"/>
      <c r="BI255" s="269"/>
    </row>
    <row r="256" spans="1:61" s="270" customFormat="1" ht="31.5" hidden="1">
      <c r="A256" s="262">
        <v>33</v>
      </c>
      <c r="B256" s="273" t="s">
        <v>1611</v>
      </c>
      <c r="C256" s="240" t="s">
        <v>1600</v>
      </c>
      <c r="D256" s="240" t="s">
        <v>1525</v>
      </c>
      <c r="E256" s="264" t="s">
        <v>1506</v>
      </c>
      <c r="F256" s="265" t="s">
        <v>1612</v>
      </c>
      <c r="G256" s="266">
        <v>611</v>
      </c>
      <c r="H256" s="266">
        <v>601</v>
      </c>
      <c r="I256" s="267"/>
      <c r="J256" s="266">
        <v>10</v>
      </c>
      <c r="K256" s="268">
        <v>601</v>
      </c>
      <c r="L256" s="268">
        <v>601</v>
      </c>
      <c r="M256" s="968">
        <v>600.82661199999995</v>
      </c>
      <c r="N256" s="267"/>
      <c r="O256" s="210"/>
      <c r="P256" s="210"/>
      <c r="Q256" s="267"/>
      <c r="R256" s="267"/>
      <c r="S256" s="266">
        <f t="shared" si="84"/>
        <v>0</v>
      </c>
      <c r="T256" s="266"/>
      <c r="U256" s="267"/>
      <c r="V256" s="267"/>
      <c r="W256" s="267">
        <f t="shared" si="85"/>
        <v>0</v>
      </c>
      <c r="X256" s="267"/>
      <c r="Y256" s="267"/>
      <c r="Z256" s="267"/>
      <c r="AA256" s="267">
        <f t="shared" si="78"/>
        <v>0</v>
      </c>
      <c r="AB256" s="267"/>
      <c r="AC256" s="267"/>
      <c r="AD256" s="210"/>
      <c r="AE256" s="267">
        <f t="shared" si="79"/>
        <v>0</v>
      </c>
      <c r="AF256" s="210"/>
      <c r="AG256" s="267"/>
      <c r="AH256" s="267"/>
      <c r="AI256" s="267">
        <f t="shared" si="80"/>
        <v>0</v>
      </c>
      <c r="AJ256" s="266"/>
      <c r="AK256" s="267"/>
      <c r="AL256" s="267"/>
      <c r="AM256" s="267">
        <f t="shared" si="81"/>
        <v>601</v>
      </c>
      <c r="AN256" s="268">
        <v>601</v>
      </c>
      <c r="AO256" s="267"/>
      <c r="AP256" s="267"/>
      <c r="AQ256" s="266">
        <f t="shared" si="82"/>
        <v>0</v>
      </c>
      <c r="AR256" s="266"/>
      <c r="AS256" s="267"/>
      <c r="AT256" s="267"/>
      <c r="AU256" s="267"/>
      <c r="AV256" s="267">
        <f t="shared" si="83"/>
        <v>0</v>
      </c>
      <c r="AW256" s="267"/>
      <c r="AX256" s="267"/>
      <c r="AY256" s="267"/>
      <c r="AZ256" s="267"/>
      <c r="BA256" s="267"/>
      <c r="BB256" s="267"/>
      <c r="BC256" s="267"/>
      <c r="BD256" s="210">
        <f t="shared" si="87"/>
        <v>0</v>
      </c>
      <c r="BE256" s="906">
        <f t="shared" si="88"/>
        <v>601</v>
      </c>
      <c r="BF256" s="211">
        <v>2022</v>
      </c>
      <c r="BG256" s="211" t="s">
        <v>910</v>
      </c>
      <c r="BH256" s="211"/>
      <c r="BI256" s="269"/>
    </row>
    <row r="257" spans="1:61" s="270" customFormat="1" ht="31.5" hidden="1">
      <c r="A257" s="262">
        <v>34</v>
      </c>
      <c r="B257" s="271" t="s">
        <v>1613</v>
      </c>
      <c r="C257" s="240" t="s">
        <v>1614</v>
      </c>
      <c r="D257" s="240" t="s">
        <v>1525</v>
      </c>
      <c r="E257" s="264" t="s">
        <v>1506</v>
      </c>
      <c r="F257" s="265" t="s">
        <v>1615</v>
      </c>
      <c r="G257" s="266">
        <v>689</v>
      </c>
      <c r="H257" s="266">
        <v>569</v>
      </c>
      <c r="I257" s="267"/>
      <c r="J257" s="266">
        <v>120</v>
      </c>
      <c r="K257" s="268">
        <v>569</v>
      </c>
      <c r="L257" s="268">
        <v>569</v>
      </c>
      <c r="M257" s="968">
        <v>561.85799999999995</v>
      </c>
      <c r="N257" s="272">
        <v>116.721</v>
      </c>
      <c r="O257" s="210">
        <v>124.432</v>
      </c>
      <c r="P257" s="210">
        <v>124.432</v>
      </c>
      <c r="Q257" s="267"/>
      <c r="R257" s="267"/>
      <c r="S257" s="266">
        <f t="shared" si="84"/>
        <v>0</v>
      </c>
      <c r="T257" s="266"/>
      <c r="U257" s="267"/>
      <c r="V257" s="267"/>
      <c r="W257" s="272">
        <f t="shared" si="85"/>
        <v>116.721</v>
      </c>
      <c r="X257" s="272">
        <v>116.721</v>
      </c>
      <c r="Y257" s="267"/>
      <c r="Z257" s="267"/>
      <c r="AA257" s="267">
        <f t="shared" si="78"/>
        <v>0</v>
      </c>
      <c r="AB257" s="267"/>
      <c r="AC257" s="267"/>
      <c r="AD257" s="210"/>
      <c r="AE257" s="267">
        <f t="shared" si="79"/>
        <v>124.432</v>
      </c>
      <c r="AF257" s="210">
        <v>124.432</v>
      </c>
      <c r="AG257" s="267"/>
      <c r="AH257" s="267"/>
      <c r="AI257" s="267">
        <f t="shared" si="80"/>
        <v>0</v>
      </c>
      <c r="AJ257" s="266"/>
      <c r="AK257" s="267"/>
      <c r="AL257" s="267"/>
      <c r="AM257" s="267">
        <f t="shared" si="81"/>
        <v>569</v>
      </c>
      <c r="AN257" s="268">
        <v>569</v>
      </c>
      <c r="AO257" s="267"/>
      <c r="AP257" s="267"/>
      <c r="AQ257" s="266">
        <f t="shared" si="82"/>
        <v>0</v>
      </c>
      <c r="AR257" s="266"/>
      <c r="AS257" s="267"/>
      <c r="AT257" s="267"/>
      <c r="AU257" s="267"/>
      <c r="AV257" s="267">
        <f t="shared" si="83"/>
        <v>0</v>
      </c>
      <c r="AW257" s="267"/>
      <c r="AX257" s="267"/>
      <c r="AY257" s="267"/>
      <c r="AZ257" s="267"/>
      <c r="BA257" s="267"/>
      <c r="BB257" s="267"/>
      <c r="BC257" s="267"/>
      <c r="BD257" s="210">
        <f t="shared" si="87"/>
        <v>0</v>
      </c>
      <c r="BE257" s="906">
        <f t="shared" si="88"/>
        <v>569</v>
      </c>
      <c r="BF257" s="211">
        <v>2022</v>
      </c>
      <c r="BG257" s="211" t="s">
        <v>910</v>
      </c>
      <c r="BH257" s="211"/>
      <c r="BI257" s="269"/>
    </row>
    <row r="258" spans="1:61" s="270" customFormat="1" ht="31.5" hidden="1">
      <c r="A258" s="262">
        <v>35</v>
      </c>
      <c r="B258" s="278" t="s">
        <v>1616</v>
      </c>
      <c r="C258" s="240" t="s">
        <v>1614</v>
      </c>
      <c r="D258" s="240" t="s">
        <v>1525</v>
      </c>
      <c r="E258" s="264" t="s">
        <v>1506</v>
      </c>
      <c r="F258" s="265" t="s">
        <v>1617</v>
      </c>
      <c r="G258" s="266">
        <v>658</v>
      </c>
      <c r="H258" s="266">
        <v>568</v>
      </c>
      <c r="I258" s="267"/>
      <c r="J258" s="266">
        <v>90</v>
      </c>
      <c r="K258" s="268">
        <v>568</v>
      </c>
      <c r="L258" s="268">
        <v>568</v>
      </c>
      <c r="M258" s="968">
        <v>563.75300000000004</v>
      </c>
      <c r="N258" s="272">
        <v>173.63499999999999</v>
      </c>
      <c r="O258" s="210">
        <v>178.45</v>
      </c>
      <c r="P258" s="210">
        <v>178.45</v>
      </c>
      <c r="Q258" s="267"/>
      <c r="R258" s="267"/>
      <c r="S258" s="266">
        <f t="shared" si="84"/>
        <v>0</v>
      </c>
      <c r="T258" s="266"/>
      <c r="U258" s="267"/>
      <c r="V258" s="267"/>
      <c r="W258" s="272">
        <f t="shared" si="85"/>
        <v>173.63499999999999</v>
      </c>
      <c r="X258" s="272">
        <v>173.63499999999999</v>
      </c>
      <c r="Y258" s="267"/>
      <c r="Z258" s="267"/>
      <c r="AA258" s="267">
        <f t="shared" si="78"/>
        <v>0</v>
      </c>
      <c r="AB258" s="267"/>
      <c r="AC258" s="267"/>
      <c r="AD258" s="210"/>
      <c r="AE258" s="267">
        <f t="shared" si="79"/>
        <v>178.45</v>
      </c>
      <c r="AF258" s="210">
        <v>178.45</v>
      </c>
      <c r="AG258" s="267"/>
      <c r="AH258" s="267"/>
      <c r="AI258" s="267">
        <f t="shared" si="80"/>
        <v>0</v>
      </c>
      <c r="AJ258" s="266"/>
      <c r="AK258" s="267"/>
      <c r="AL258" s="267"/>
      <c r="AM258" s="267">
        <f t="shared" si="81"/>
        <v>568</v>
      </c>
      <c r="AN258" s="268">
        <v>568</v>
      </c>
      <c r="AO258" s="267"/>
      <c r="AP258" s="267"/>
      <c r="AQ258" s="266">
        <f t="shared" si="82"/>
        <v>0</v>
      </c>
      <c r="AR258" s="266"/>
      <c r="AS258" s="267"/>
      <c r="AT258" s="267"/>
      <c r="AU258" s="267"/>
      <c r="AV258" s="267">
        <f t="shared" si="83"/>
        <v>0</v>
      </c>
      <c r="AW258" s="267"/>
      <c r="AX258" s="267"/>
      <c r="AY258" s="267"/>
      <c r="AZ258" s="267"/>
      <c r="BA258" s="267"/>
      <c r="BB258" s="267"/>
      <c r="BC258" s="267"/>
      <c r="BD258" s="210">
        <f t="shared" si="87"/>
        <v>0</v>
      </c>
      <c r="BE258" s="906">
        <f t="shared" si="88"/>
        <v>568</v>
      </c>
      <c r="BF258" s="211">
        <v>2022</v>
      </c>
      <c r="BG258" s="211" t="s">
        <v>910</v>
      </c>
      <c r="BH258" s="211"/>
      <c r="BI258" s="269"/>
    </row>
    <row r="259" spans="1:61" s="270" customFormat="1" ht="31.5">
      <c r="A259" s="262">
        <v>36</v>
      </c>
      <c r="B259" s="218" t="s">
        <v>1618</v>
      </c>
      <c r="C259" s="240" t="s">
        <v>1619</v>
      </c>
      <c r="D259" s="240" t="s">
        <v>1620</v>
      </c>
      <c r="E259" s="264" t="s">
        <v>1506</v>
      </c>
      <c r="F259" s="265" t="s">
        <v>1621</v>
      </c>
      <c r="G259" s="266">
        <v>823</v>
      </c>
      <c r="H259" s="266">
        <v>661</v>
      </c>
      <c r="I259" s="267"/>
      <c r="J259" s="266">
        <v>162</v>
      </c>
      <c r="K259" s="268">
        <v>661</v>
      </c>
      <c r="L259" s="268">
        <v>661</v>
      </c>
      <c r="M259" s="968">
        <f>597.387-AB259</f>
        <v>299.99999999999994</v>
      </c>
      <c r="N259" s="267"/>
      <c r="O259" s="210"/>
      <c r="P259" s="210"/>
      <c r="Q259" s="267"/>
      <c r="R259" s="267"/>
      <c r="S259" s="266">
        <f t="shared" si="84"/>
        <v>361</v>
      </c>
      <c r="T259" s="266">
        <v>361</v>
      </c>
      <c r="U259" s="267"/>
      <c r="V259" s="267"/>
      <c r="W259" s="267">
        <f t="shared" si="85"/>
        <v>0</v>
      </c>
      <c r="X259" s="267"/>
      <c r="Y259" s="267"/>
      <c r="Z259" s="267"/>
      <c r="AA259" s="210">
        <f t="shared" si="78"/>
        <v>297.387</v>
      </c>
      <c r="AB259" s="210">
        <v>297.387</v>
      </c>
      <c r="AC259" s="267"/>
      <c r="AD259" s="210"/>
      <c r="AE259" s="210">
        <f t="shared" si="79"/>
        <v>0</v>
      </c>
      <c r="AF259" s="210"/>
      <c r="AG259" s="267"/>
      <c r="AH259" s="267"/>
      <c r="AI259" s="210">
        <f t="shared" si="80"/>
        <v>361</v>
      </c>
      <c r="AJ259" s="266">
        <v>361</v>
      </c>
      <c r="AK259" s="267"/>
      <c r="AL259" s="267"/>
      <c r="AM259" s="210">
        <f t="shared" si="81"/>
        <v>661</v>
      </c>
      <c r="AN259" s="268">
        <v>661</v>
      </c>
      <c r="AO259" s="267"/>
      <c r="AP259" s="267"/>
      <c r="AQ259" s="277">
        <f t="shared" si="82"/>
        <v>162</v>
      </c>
      <c r="AR259" s="277">
        <v>162</v>
      </c>
      <c r="AS259" s="267"/>
      <c r="AT259" s="267"/>
      <c r="AU259" s="267"/>
      <c r="AV259" s="277">
        <f t="shared" si="83"/>
        <v>162</v>
      </c>
      <c r="AW259" s="277">
        <v>162</v>
      </c>
      <c r="AX259" s="267"/>
      <c r="AY259" s="267"/>
      <c r="AZ259" s="267"/>
      <c r="BA259" s="267"/>
      <c r="BB259" s="267"/>
      <c r="BC259" s="267"/>
      <c r="BD259" s="210">
        <f t="shared" si="87"/>
        <v>162</v>
      </c>
      <c r="BE259" s="906">
        <f t="shared" si="88"/>
        <v>300</v>
      </c>
      <c r="BF259" s="211">
        <v>2022</v>
      </c>
      <c r="BG259" s="211" t="s">
        <v>2324</v>
      </c>
      <c r="BH259" s="211" t="s">
        <v>2327</v>
      </c>
      <c r="BI259" s="269"/>
    </row>
    <row r="260" spans="1:61" s="270" customFormat="1" ht="31.5" hidden="1">
      <c r="A260" s="262">
        <v>37</v>
      </c>
      <c r="B260" s="279" t="s">
        <v>1622</v>
      </c>
      <c r="C260" s="240" t="s">
        <v>1623</v>
      </c>
      <c r="D260" s="240" t="s">
        <v>1301</v>
      </c>
      <c r="E260" s="264" t="s">
        <v>1506</v>
      </c>
      <c r="F260" s="280" t="s">
        <v>1624</v>
      </c>
      <c r="G260" s="266">
        <v>1520</v>
      </c>
      <c r="H260" s="266">
        <v>1500</v>
      </c>
      <c r="I260" s="267"/>
      <c r="J260" s="266">
        <v>20</v>
      </c>
      <c r="K260" s="268">
        <v>1500</v>
      </c>
      <c r="L260" s="268">
        <v>1500</v>
      </c>
      <c r="M260" s="968">
        <v>1347.307</v>
      </c>
      <c r="N260" s="272">
        <v>1319.7909999999999</v>
      </c>
      <c r="O260" s="210">
        <v>1472.4839999999999</v>
      </c>
      <c r="P260" s="210">
        <v>1472.4839999999999</v>
      </c>
      <c r="Q260" s="267"/>
      <c r="R260" s="267"/>
      <c r="S260" s="266">
        <f t="shared" si="84"/>
        <v>0</v>
      </c>
      <c r="T260" s="266"/>
      <c r="U260" s="267"/>
      <c r="V260" s="267"/>
      <c r="W260" s="272">
        <f t="shared" si="85"/>
        <v>1319.7909999999999</v>
      </c>
      <c r="X260" s="272">
        <v>1319.7909999999999</v>
      </c>
      <c r="Y260" s="267"/>
      <c r="Z260" s="267"/>
      <c r="AA260" s="267">
        <f t="shared" si="78"/>
        <v>0</v>
      </c>
      <c r="AB260" s="267"/>
      <c r="AC260" s="267"/>
      <c r="AD260" s="210"/>
      <c r="AE260" s="267">
        <f t="shared" si="79"/>
        <v>1472.4839999999999</v>
      </c>
      <c r="AF260" s="210">
        <v>1472.4839999999999</v>
      </c>
      <c r="AG260" s="267"/>
      <c r="AH260" s="267"/>
      <c r="AI260" s="267">
        <f t="shared" si="80"/>
        <v>0</v>
      </c>
      <c r="AJ260" s="266"/>
      <c r="AK260" s="267"/>
      <c r="AL260" s="267"/>
      <c r="AM260" s="267">
        <f t="shared" si="81"/>
        <v>1500</v>
      </c>
      <c r="AN260" s="268">
        <v>1500</v>
      </c>
      <c r="AO260" s="267"/>
      <c r="AP260" s="267"/>
      <c r="AQ260" s="266">
        <f t="shared" si="82"/>
        <v>0</v>
      </c>
      <c r="AR260" s="266"/>
      <c r="AS260" s="267"/>
      <c r="AT260" s="267"/>
      <c r="AU260" s="267"/>
      <c r="AV260" s="267">
        <f t="shared" si="83"/>
        <v>0</v>
      </c>
      <c r="AW260" s="267"/>
      <c r="AX260" s="267"/>
      <c r="AY260" s="267"/>
      <c r="AZ260" s="267"/>
      <c r="BA260" s="267"/>
      <c r="BB260" s="267"/>
      <c r="BC260" s="267"/>
      <c r="BD260" s="210">
        <f t="shared" si="87"/>
        <v>0</v>
      </c>
      <c r="BE260" s="906">
        <f t="shared" si="88"/>
        <v>1500</v>
      </c>
      <c r="BF260" s="211">
        <v>2022</v>
      </c>
      <c r="BG260" s="211" t="s">
        <v>910</v>
      </c>
      <c r="BH260" s="211"/>
      <c r="BI260" s="269"/>
    </row>
    <row r="261" spans="1:61" s="270" customFormat="1" ht="31.5" hidden="1">
      <c r="A261" s="262">
        <v>38</v>
      </c>
      <c r="B261" s="279" t="s">
        <v>1625</v>
      </c>
      <c r="C261" s="240" t="s">
        <v>1623</v>
      </c>
      <c r="D261" s="240" t="s">
        <v>1626</v>
      </c>
      <c r="E261" s="264" t="s">
        <v>1506</v>
      </c>
      <c r="F261" s="280" t="s">
        <v>1627</v>
      </c>
      <c r="G261" s="266">
        <v>215</v>
      </c>
      <c r="H261" s="266">
        <v>195</v>
      </c>
      <c r="I261" s="267"/>
      <c r="J261" s="266">
        <v>20</v>
      </c>
      <c r="K261" s="268">
        <v>195</v>
      </c>
      <c r="L261" s="268">
        <v>195</v>
      </c>
      <c r="M261" s="968">
        <v>58.149000000000001</v>
      </c>
      <c r="N261" s="272">
        <v>54.609000000000002</v>
      </c>
      <c r="O261" s="210">
        <v>136.851</v>
      </c>
      <c r="P261" s="210">
        <v>136.851</v>
      </c>
      <c r="Q261" s="267"/>
      <c r="R261" s="267"/>
      <c r="S261" s="266">
        <f t="shared" si="84"/>
        <v>0</v>
      </c>
      <c r="T261" s="266"/>
      <c r="U261" s="267"/>
      <c r="V261" s="267"/>
      <c r="W261" s="272">
        <f t="shared" si="85"/>
        <v>54.609000000000002</v>
      </c>
      <c r="X261" s="272">
        <v>54.609000000000002</v>
      </c>
      <c r="Y261" s="267"/>
      <c r="Z261" s="267"/>
      <c r="AA261" s="267">
        <f t="shared" si="78"/>
        <v>0</v>
      </c>
      <c r="AB261" s="267"/>
      <c r="AC261" s="267"/>
      <c r="AD261" s="210"/>
      <c r="AE261" s="267">
        <f t="shared" si="79"/>
        <v>136.851</v>
      </c>
      <c r="AF261" s="210">
        <v>136.851</v>
      </c>
      <c r="AG261" s="267"/>
      <c r="AH261" s="267"/>
      <c r="AI261" s="267">
        <f t="shared" si="80"/>
        <v>0</v>
      </c>
      <c r="AJ261" s="266"/>
      <c r="AK261" s="267"/>
      <c r="AL261" s="267"/>
      <c r="AM261" s="267">
        <f t="shared" si="81"/>
        <v>195</v>
      </c>
      <c r="AN261" s="268">
        <v>195</v>
      </c>
      <c r="AO261" s="267"/>
      <c r="AP261" s="267"/>
      <c r="AQ261" s="266">
        <f t="shared" si="82"/>
        <v>0</v>
      </c>
      <c r="AR261" s="266"/>
      <c r="AS261" s="267"/>
      <c r="AT261" s="267"/>
      <c r="AU261" s="267"/>
      <c r="AV261" s="267">
        <f t="shared" si="83"/>
        <v>0</v>
      </c>
      <c r="AW261" s="267"/>
      <c r="AX261" s="267"/>
      <c r="AY261" s="267"/>
      <c r="AZ261" s="267"/>
      <c r="BA261" s="267"/>
      <c r="BB261" s="267"/>
      <c r="BC261" s="267"/>
      <c r="BD261" s="210">
        <f t="shared" si="87"/>
        <v>0</v>
      </c>
      <c r="BE261" s="906">
        <f t="shared" si="88"/>
        <v>195</v>
      </c>
      <c r="BF261" s="211">
        <v>2022</v>
      </c>
      <c r="BG261" s="211" t="s">
        <v>910</v>
      </c>
      <c r="BH261" s="211"/>
      <c r="BI261" s="269"/>
    </row>
    <row r="262" spans="1:61" s="270" customFormat="1" ht="63.75" hidden="1">
      <c r="A262" s="262">
        <v>39</v>
      </c>
      <c r="B262" s="279" t="s">
        <v>1628</v>
      </c>
      <c r="C262" s="240" t="s">
        <v>1629</v>
      </c>
      <c r="D262" s="240" t="s">
        <v>1630</v>
      </c>
      <c r="E262" s="264" t="s">
        <v>1506</v>
      </c>
      <c r="F262" s="280" t="s">
        <v>1631</v>
      </c>
      <c r="G262" s="266">
        <v>354</v>
      </c>
      <c r="H262" s="266">
        <v>354</v>
      </c>
      <c r="I262" s="267"/>
      <c r="J262" s="266">
        <v>0</v>
      </c>
      <c r="K262" s="268">
        <v>354</v>
      </c>
      <c r="L262" s="268">
        <v>354</v>
      </c>
      <c r="M262" s="968">
        <v>326.49</v>
      </c>
      <c r="N262" s="267"/>
      <c r="O262" s="210"/>
      <c r="P262" s="210"/>
      <c r="Q262" s="267"/>
      <c r="R262" s="267"/>
      <c r="S262" s="266">
        <f t="shared" si="84"/>
        <v>0</v>
      </c>
      <c r="T262" s="266"/>
      <c r="U262" s="267"/>
      <c r="V262" s="267"/>
      <c r="W262" s="267">
        <f t="shared" si="85"/>
        <v>0</v>
      </c>
      <c r="X262" s="267"/>
      <c r="Y262" s="267"/>
      <c r="Z262" s="267"/>
      <c r="AA262" s="267">
        <f t="shared" si="78"/>
        <v>0</v>
      </c>
      <c r="AB262" s="267"/>
      <c r="AC262" s="267"/>
      <c r="AD262" s="210"/>
      <c r="AE262" s="267">
        <f t="shared" si="79"/>
        <v>0</v>
      </c>
      <c r="AF262" s="210"/>
      <c r="AG262" s="267"/>
      <c r="AH262" s="267"/>
      <c r="AI262" s="267">
        <f t="shared" si="80"/>
        <v>0</v>
      </c>
      <c r="AJ262" s="266"/>
      <c r="AK262" s="267"/>
      <c r="AL262" s="267"/>
      <c r="AM262" s="267">
        <f t="shared" si="81"/>
        <v>354</v>
      </c>
      <c r="AN262" s="268">
        <v>354</v>
      </c>
      <c r="AO262" s="267"/>
      <c r="AP262" s="267"/>
      <c r="AQ262" s="266">
        <f t="shared" si="82"/>
        <v>0</v>
      </c>
      <c r="AR262" s="266"/>
      <c r="AS262" s="267"/>
      <c r="AT262" s="267"/>
      <c r="AU262" s="267"/>
      <c r="AV262" s="267">
        <f t="shared" si="83"/>
        <v>0</v>
      </c>
      <c r="AW262" s="267"/>
      <c r="AX262" s="267"/>
      <c r="AY262" s="267"/>
      <c r="AZ262" s="267"/>
      <c r="BA262" s="267"/>
      <c r="BB262" s="267"/>
      <c r="BC262" s="267"/>
      <c r="BD262" s="210">
        <f t="shared" si="87"/>
        <v>0</v>
      </c>
      <c r="BE262" s="906">
        <f t="shared" si="88"/>
        <v>354</v>
      </c>
      <c r="BF262" s="211">
        <v>2022</v>
      </c>
      <c r="BG262" s="211" t="s">
        <v>910</v>
      </c>
      <c r="BH262" s="211"/>
      <c r="BI262" s="269"/>
    </row>
    <row r="263" spans="1:61" s="270" customFormat="1" ht="47.25" hidden="1">
      <c r="A263" s="262">
        <v>40</v>
      </c>
      <c r="B263" s="279" t="s">
        <v>1632</v>
      </c>
      <c r="C263" s="240" t="s">
        <v>1629</v>
      </c>
      <c r="D263" s="240" t="s">
        <v>1626</v>
      </c>
      <c r="E263" s="264" t="s">
        <v>1506</v>
      </c>
      <c r="F263" s="280" t="s">
        <v>1633</v>
      </c>
      <c r="G263" s="266">
        <v>342</v>
      </c>
      <c r="H263" s="266">
        <v>322</v>
      </c>
      <c r="I263" s="267"/>
      <c r="J263" s="266">
        <v>20</v>
      </c>
      <c r="K263" s="268">
        <v>322</v>
      </c>
      <c r="L263" s="268">
        <v>322</v>
      </c>
      <c r="M263" s="968">
        <v>318.298</v>
      </c>
      <c r="N263" s="267"/>
      <c r="O263" s="210"/>
      <c r="P263" s="210"/>
      <c r="Q263" s="267"/>
      <c r="R263" s="267"/>
      <c r="S263" s="266">
        <f t="shared" si="84"/>
        <v>0</v>
      </c>
      <c r="T263" s="266"/>
      <c r="U263" s="267"/>
      <c r="V263" s="267"/>
      <c r="W263" s="267">
        <f t="shared" si="85"/>
        <v>0</v>
      </c>
      <c r="X263" s="267"/>
      <c r="Y263" s="267"/>
      <c r="Z263" s="267"/>
      <c r="AA263" s="267">
        <f t="shared" si="78"/>
        <v>0</v>
      </c>
      <c r="AB263" s="267"/>
      <c r="AC263" s="267"/>
      <c r="AD263" s="210"/>
      <c r="AE263" s="267">
        <f t="shared" si="79"/>
        <v>0</v>
      </c>
      <c r="AF263" s="210"/>
      <c r="AG263" s="267"/>
      <c r="AH263" s="267"/>
      <c r="AI263" s="267">
        <f t="shared" si="80"/>
        <v>0</v>
      </c>
      <c r="AJ263" s="266"/>
      <c r="AK263" s="267"/>
      <c r="AL263" s="267"/>
      <c r="AM263" s="267">
        <f t="shared" si="81"/>
        <v>322</v>
      </c>
      <c r="AN263" s="268">
        <v>322</v>
      </c>
      <c r="AO263" s="267"/>
      <c r="AP263" s="267"/>
      <c r="AQ263" s="266">
        <f t="shared" si="82"/>
        <v>0</v>
      </c>
      <c r="AR263" s="266"/>
      <c r="AS263" s="267"/>
      <c r="AT263" s="267"/>
      <c r="AU263" s="267"/>
      <c r="AV263" s="267">
        <f t="shared" si="83"/>
        <v>0</v>
      </c>
      <c r="AW263" s="267"/>
      <c r="AX263" s="267"/>
      <c r="AY263" s="267"/>
      <c r="AZ263" s="267"/>
      <c r="BA263" s="267"/>
      <c r="BB263" s="267"/>
      <c r="BC263" s="267"/>
      <c r="BD263" s="210">
        <f t="shared" si="87"/>
        <v>0</v>
      </c>
      <c r="BE263" s="906">
        <f t="shared" si="88"/>
        <v>322</v>
      </c>
      <c r="BF263" s="211">
        <v>2022</v>
      </c>
      <c r="BG263" s="211" t="s">
        <v>910</v>
      </c>
      <c r="BH263" s="211"/>
      <c r="BI263" s="269"/>
    </row>
    <row r="264" spans="1:61" s="270" customFormat="1" ht="31.5" hidden="1">
      <c r="A264" s="262">
        <v>41</v>
      </c>
      <c r="B264" s="279" t="s">
        <v>1634</v>
      </c>
      <c r="C264" s="240" t="s">
        <v>1629</v>
      </c>
      <c r="D264" s="240" t="s">
        <v>1635</v>
      </c>
      <c r="E264" s="264" t="s">
        <v>1506</v>
      </c>
      <c r="F264" s="265" t="s">
        <v>1636</v>
      </c>
      <c r="G264" s="266">
        <v>920</v>
      </c>
      <c r="H264" s="266">
        <v>731</v>
      </c>
      <c r="I264" s="267"/>
      <c r="J264" s="266">
        <v>221</v>
      </c>
      <c r="K264" s="268">
        <v>699</v>
      </c>
      <c r="L264" s="268">
        <v>699</v>
      </c>
      <c r="M264" s="968">
        <v>695.58699999999999</v>
      </c>
      <c r="N264" s="272">
        <v>484.43200000000002</v>
      </c>
      <c r="O264" s="210">
        <v>484.43200000000002</v>
      </c>
      <c r="P264" s="210">
        <v>484.43200000000002</v>
      </c>
      <c r="Q264" s="267"/>
      <c r="R264" s="267"/>
      <c r="S264" s="266">
        <f t="shared" si="84"/>
        <v>32</v>
      </c>
      <c r="T264" s="266">
        <v>32</v>
      </c>
      <c r="U264" s="267"/>
      <c r="V264" s="267"/>
      <c r="W264" s="272">
        <f t="shared" si="85"/>
        <v>484.43200000000002</v>
      </c>
      <c r="X264" s="272">
        <v>484.43200000000002</v>
      </c>
      <c r="Y264" s="267"/>
      <c r="Z264" s="267"/>
      <c r="AA264" s="210">
        <f t="shared" si="78"/>
        <v>9.7040000000000006</v>
      </c>
      <c r="AB264" s="210">
        <v>9.7040000000000006</v>
      </c>
      <c r="AC264" s="267"/>
      <c r="AD264" s="210"/>
      <c r="AE264" s="210">
        <f t="shared" si="79"/>
        <v>484.43200000000002</v>
      </c>
      <c r="AF264" s="210">
        <v>484.43200000000002</v>
      </c>
      <c r="AG264" s="267"/>
      <c r="AH264" s="267"/>
      <c r="AI264" s="210">
        <f t="shared" si="80"/>
        <v>32</v>
      </c>
      <c r="AJ264" s="266">
        <v>32</v>
      </c>
      <c r="AK264" s="267"/>
      <c r="AL264" s="267"/>
      <c r="AM264" s="210">
        <f t="shared" si="81"/>
        <v>731</v>
      </c>
      <c r="AN264" s="268">
        <f>699+32</f>
        <v>731</v>
      </c>
      <c r="AO264" s="267"/>
      <c r="AP264" s="267"/>
      <c r="AQ264" s="277">
        <f t="shared" si="82"/>
        <v>0</v>
      </c>
      <c r="AR264" s="277">
        <v>0</v>
      </c>
      <c r="AS264" s="267"/>
      <c r="AT264" s="267"/>
      <c r="AU264" s="267"/>
      <c r="AV264" s="277">
        <f t="shared" si="83"/>
        <v>0</v>
      </c>
      <c r="AW264" s="277"/>
      <c r="AX264" s="267"/>
      <c r="AY264" s="267"/>
      <c r="AZ264" s="267"/>
      <c r="BA264" s="267"/>
      <c r="BB264" s="267"/>
      <c r="BC264" s="267"/>
      <c r="BD264" s="210">
        <f t="shared" si="87"/>
        <v>0</v>
      </c>
      <c r="BE264" s="906">
        <f t="shared" si="88"/>
        <v>699</v>
      </c>
      <c r="BF264" s="211">
        <v>2022</v>
      </c>
      <c r="BG264" s="211" t="s">
        <v>910</v>
      </c>
      <c r="BH264" s="211"/>
      <c r="BI264" s="269"/>
    </row>
    <row r="265" spans="1:61" s="270" customFormat="1" ht="38.25" hidden="1">
      <c r="A265" s="262">
        <v>42</v>
      </c>
      <c r="B265" s="279" t="s">
        <v>1637</v>
      </c>
      <c r="C265" s="240" t="s">
        <v>1638</v>
      </c>
      <c r="D265" s="240" t="s">
        <v>1639</v>
      </c>
      <c r="E265" s="264" t="s">
        <v>1506</v>
      </c>
      <c r="F265" s="265" t="s">
        <v>1640</v>
      </c>
      <c r="G265" s="266">
        <v>623</v>
      </c>
      <c r="H265" s="266">
        <v>603</v>
      </c>
      <c r="I265" s="267"/>
      <c r="J265" s="266">
        <v>20</v>
      </c>
      <c r="K265" s="268">
        <v>603</v>
      </c>
      <c r="L265" s="268">
        <v>603</v>
      </c>
      <c r="M265" s="968">
        <v>592.69210399999997</v>
      </c>
      <c r="N265" s="272">
        <v>19.274999999999999</v>
      </c>
      <c r="O265" s="210">
        <v>29.582896000000002</v>
      </c>
      <c r="P265" s="210">
        <v>29.582896000000002</v>
      </c>
      <c r="Q265" s="267"/>
      <c r="R265" s="267"/>
      <c r="S265" s="266">
        <f t="shared" si="84"/>
        <v>0</v>
      </c>
      <c r="T265" s="266"/>
      <c r="U265" s="267"/>
      <c r="V265" s="267"/>
      <c r="W265" s="272">
        <f t="shared" si="85"/>
        <v>19.274999999999999</v>
      </c>
      <c r="X265" s="272">
        <v>19.274999999999999</v>
      </c>
      <c r="Y265" s="267"/>
      <c r="Z265" s="267"/>
      <c r="AA265" s="267">
        <f t="shared" si="78"/>
        <v>0</v>
      </c>
      <c r="AB265" s="267"/>
      <c r="AC265" s="267"/>
      <c r="AD265" s="210"/>
      <c r="AE265" s="267">
        <f t="shared" si="79"/>
        <v>29.582896000000002</v>
      </c>
      <c r="AF265" s="210">
        <v>29.582896000000002</v>
      </c>
      <c r="AG265" s="267"/>
      <c r="AH265" s="267"/>
      <c r="AI265" s="267">
        <f t="shared" si="80"/>
        <v>0</v>
      </c>
      <c r="AJ265" s="266"/>
      <c r="AK265" s="267"/>
      <c r="AL265" s="267"/>
      <c r="AM265" s="267">
        <f t="shared" si="81"/>
        <v>603</v>
      </c>
      <c r="AN265" s="268">
        <v>603</v>
      </c>
      <c r="AO265" s="267"/>
      <c r="AP265" s="267"/>
      <c r="AQ265" s="266">
        <f t="shared" si="82"/>
        <v>0</v>
      </c>
      <c r="AR265" s="266"/>
      <c r="AS265" s="267"/>
      <c r="AT265" s="267"/>
      <c r="AU265" s="267"/>
      <c r="AV265" s="267">
        <f t="shared" si="83"/>
        <v>0</v>
      </c>
      <c r="AW265" s="267"/>
      <c r="AX265" s="267"/>
      <c r="AY265" s="267"/>
      <c r="AZ265" s="267"/>
      <c r="BA265" s="267"/>
      <c r="BB265" s="267"/>
      <c r="BC265" s="267"/>
      <c r="BD265" s="210">
        <f t="shared" si="87"/>
        <v>0</v>
      </c>
      <c r="BE265" s="906">
        <f t="shared" si="88"/>
        <v>603</v>
      </c>
      <c r="BF265" s="211">
        <v>2022</v>
      </c>
      <c r="BG265" s="211" t="s">
        <v>910</v>
      </c>
      <c r="BH265" s="211"/>
      <c r="BI265" s="269"/>
    </row>
    <row r="266" spans="1:61" s="283" customFormat="1" ht="38.25" hidden="1">
      <c r="A266" s="262">
        <v>43</v>
      </c>
      <c r="B266" s="279" t="s">
        <v>1641</v>
      </c>
      <c r="C266" s="240" t="s">
        <v>1638</v>
      </c>
      <c r="D266" s="240" t="s">
        <v>1639</v>
      </c>
      <c r="E266" s="264" t="s">
        <v>1506</v>
      </c>
      <c r="F266" s="265" t="s">
        <v>1642</v>
      </c>
      <c r="G266" s="266">
        <v>612</v>
      </c>
      <c r="H266" s="266">
        <v>592</v>
      </c>
      <c r="I266" s="267"/>
      <c r="J266" s="266">
        <v>20</v>
      </c>
      <c r="K266" s="268">
        <v>592</v>
      </c>
      <c r="L266" s="268">
        <v>592</v>
      </c>
      <c r="M266" s="968">
        <v>582.99165900000003</v>
      </c>
      <c r="N266" s="272">
        <v>19.279</v>
      </c>
      <c r="O266" s="210">
        <v>28.287341000000001</v>
      </c>
      <c r="P266" s="210">
        <v>28.287341000000001</v>
      </c>
      <c r="Q266" s="267"/>
      <c r="R266" s="267"/>
      <c r="S266" s="266">
        <f t="shared" si="84"/>
        <v>0</v>
      </c>
      <c r="T266" s="266"/>
      <c r="U266" s="267"/>
      <c r="V266" s="267"/>
      <c r="W266" s="272">
        <f t="shared" si="85"/>
        <v>19.279</v>
      </c>
      <c r="X266" s="272">
        <v>19.279</v>
      </c>
      <c r="Y266" s="267"/>
      <c r="Z266" s="267"/>
      <c r="AA266" s="267">
        <f t="shared" si="78"/>
        <v>0</v>
      </c>
      <c r="AB266" s="267"/>
      <c r="AC266" s="267"/>
      <c r="AD266" s="281"/>
      <c r="AE266" s="267">
        <f t="shared" si="79"/>
        <v>28.287341000000001</v>
      </c>
      <c r="AF266" s="210">
        <v>28.287341000000001</v>
      </c>
      <c r="AG266" s="267"/>
      <c r="AH266" s="267"/>
      <c r="AI266" s="267">
        <f t="shared" si="80"/>
        <v>0</v>
      </c>
      <c r="AJ266" s="266"/>
      <c r="AK266" s="267"/>
      <c r="AL266" s="267"/>
      <c r="AM266" s="267">
        <f t="shared" si="81"/>
        <v>592</v>
      </c>
      <c r="AN266" s="268">
        <v>592</v>
      </c>
      <c r="AO266" s="267"/>
      <c r="AP266" s="267"/>
      <c r="AQ266" s="266">
        <f t="shared" si="82"/>
        <v>0</v>
      </c>
      <c r="AR266" s="266"/>
      <c r="AS266" s="267"/>
      <c r="AT266" s="267"/>
      <c r="AU266" s="267"/>
      <c r="AV266" s="267">
        <f t="shared" si="83"/>
        <v>0</v>
      </c>
      <c r="AW266" s="267"/>
      <c r="AX266" s="267"/>
      <c r="AY266" s="267"/>
      <c r="AZ266" s="267"/>
      <c r="BA266" s="267"/>
      <c r="BB266" s="267"/>
      <c r="BC266" s="267"/>
      <c r="BD266" s="210">
        <f t="shared" si="87"/>
        <v>0</v>
      </c>
      <c r="BE266" s="906">
        <f t="shared" si="88"/>
        <v>592</v>
      </c>
      <c r="BF266" s="211">
        <v>2022</v>
      </c>
      <c r="BG266" s="211" t="s">
        <v>910</v>
      </c>
      <c r="BH266" s="211"/>
      <c r="BI266" s="282"/>
    </row>
    <row r="267" spans="1:61" s="270" customFormat="1" ht="31.5" hidden="1">
      <c r="A267" s="262">
        <v>44</v>
      </c>
      <c r="B267" s="279" t="s">
        <v>1643</v>
      </c>
      <c r="C267" s="240" t="s">
        <v>1638</v>
      </c>
      <c r="D267" s="240" t="s">
        <v>1644</v>
      </c>
      <c r="E267" s="264" t="s">
        <v>1506</v>
      </c>
      <c r="F267" s="265" t="s">
        <v>1645</v>
      </c>
      <c r="G267" s="266">
        <v>430</v>
      </c>
      <c r="H267" s="266">
        <v>323</v>
      </c>
      <c r="I267" s="267"/>
      <c r="J267" s="266">
        <v>107</v>
      </c>
      <c r="K267" s="268">
        <v>323</v>
      </c>
      <c r="L267" s="268">
        <v>323</v>
      </c>
      <c r="M267" s="968">
        <v>304.928</v>
      </c>
      <c r="N267" s="267"/>
      <c r="O267" s="210">
        <v>18.071999999999999</v>
      </c>
      <c r="P267" s="210">
        <v>18.071999999999999</v>
      </c>
      <c r="Q267" s="267"/>
      <c r="R267" s="267"/>
      <c r="S267" s="266">
        <f t="shared" si="84"/>
        <v>0</v>
      </c>
      <c r="T267" s="266"/>
      <c r="U267" s="267"/>
      <c r="V267" s="267"/>
      <c r="W267" s="267">
        <f t="shared" si="85"/>
        <v>0</v>
      </c>
      <c r="X267" s="267"/>
      <c r="Y267" s="267"/>
      <c r="Z267" s="267"/>
      <c r="AA267" s="267">
        <f t="shared" si="78"/>
        <v>0</v>
      </c>
      <c r="AB267" s="267"/>
      <c r="AC267" s="267"/>
      <c r="AD267" s="210"/>
      <c r="AE267" s="267">
        <f t="shared" si="79"/>
        <v>18.071999999999999</v>
      </c>
      <c r="AF267" s="210">
        <v>18.071999999999999</v>
      </c>
      <c r="AG267" s="267"/>
      <c r="AH267" s="267"/>
      <c r="AI267" s="267">
        <f t="shared" si="80"/>
        <v>0</v>
      </c>
      <c r="AJ267" s="266"/>
      <c r="AK267" s="267"/>
      <c r="AL267" s="267"/>
      <c r="AM267" s="267">
        <f t="shared" si="81"/>
        <v>323</v>
      </c>
      <c r="AN267" s="268">
        <v>323</v>
      </c>
      <c r="AO267" s="267"/>
      <c r="AP267" s="267"/>
      <c r="AQ267" s="266">
        <f t="shared" si="82"/>
        <v>0</v>
      </c>
      <c r="AR267" s="266"/>
      <c r="AS267" s="267"/>
      <c r="AT267" s="267"/>
      <c r="AU267" s="267"/>
      <c r="AV267" s="267">
        <f t="shared" si="83"/>
        <v>0</v>
      </c>
      <c r="AW267" s="267"/>
      <c r="AX267" s="267"/>
      <c r="AY267" s="267"/>
      <c r="AZ267" s="267"/>
      <c r="BA267" s="267"/>
      <c r="BB267" s="267"/>
      <c r="BC267" s="267"/>
      <c r="BD267" s="210">
        <f t="shared" si="87"/>
        <v>0</v>
      </c>
      <c r="BE267" s="906">
        <f t="shared" si="88"/>
        <v>323</v>
      </c>
      <c r="BF267" s="211">
        <v>2022</v>
      </c>
      <c r="BG267" s="211" t="s">
        <v>910</v>
      </c>
      <c r="BH267" s="211"/>
      <c r="BI267" s="269"/>
    </row>
    <row r="268" spans="1:61" s="270" customFormat="1" ht="31.5" hidden="1">
      <c r="A268" s="262">
        <v>45</v>
      </c>
      <c r="B268" s="279" t="s">
        <v>1646</v>
      </c>
      <c r="C268" s="240" t="s">
        <v>1638</v>
      </c>
      <c r="D268" s="240" t="s">
        <v>1647</v>
      </c>
      <c r="E268" s="264" t="s">
        <v>1506</v>
      </c>
      <c r="F268" s="265" t="s">
        <v>1648</v>
      </c>
      <c r="G268" s="266">
        <v>750</v>
      </c>
      <c r="H268" s="266">
        <v>565</v>
      </c>
      <c r="I268" s="267"/>
      <c r="J268" s="266">
        <v>185</v>
      </c>
      <c r="K268" s="268">
        <v>565</v>
      </c>
      <c r="L268" s="268">
        <v>565</v>
      </c>
      <c r="M268" s="968">
        <v>523.05045700000005</v>
      </c>
      <c r="N268" s="267"/>
      <c r="O268" s="210"/>
      <c r="P268" s="210"/>
      <c r="Q268" s="267"/>
      <c r="R268" s="267"/>
      <c r="S268" s="266">
        <f t="shared" si="84"/>
        <v>0</v>
      </c>
      <c r="T268" s="266"/>
      <c r="U268" s="267"/>
      <c r="V268" s="267"/>
      <c r="W268" s="267">
        <f t="shared" si="85"/>
        <v>0</v>
      </c>
      <c r="X268" s="267"/>
      <c r="Y268" s="267"/>
      <c r="Z268" s="267"/>
      <c r="AA268" s="267">
        <f t="shared" si="78"/>
        <v>0</v>
      </c>
      <c r="AB268" s="267"/>
      <c r="AC268" s="267"/>
      <c r="AD268" s="210"/>
      <c r="AE268" s="267">
        <f t="shared" si="79"/>
        <v>0</v>
      </c>
      <c r="AF268" s="210"/>
      <c r="AG268" s="267"/>
      <c r="AH268" s="267"/>
      <c r="AI268" s="267">
        <f t="shared" si="80"/>
        <v>0</v>
      </c>
      <c r="AJ268" s="266"/>
      <c r="AK268" s="267"/>
      <c r="AL268" s="267"/>
      <c r="AM268" s="267">
        <f t="shared" si="81"/>
        <v>565</v>
      </c>
      <c r="AN268" s="268">
        <v>565</v>
      </c>
      <c r="AO268" s="267"/>
      <c r="AP268" s="267"/>
      <c r="AQ268" s="266">
        <f t="shared" si="82"/>
        <v>0</v>
      </c>
      <c r="AR268" s="266"/>
      <c r="AS268" s="267"/>
      <c r="AT268" s="267"/>
      <c r="AU268" s="267"/>
      <c r="AV268" s="267">
        <f t="shared" si="83"/>
        <v>0</v>
      </c>
      <c r="AW268" s="267"/>
      <c r="AX268" s="267"/>
      <c r="AY268" s="267"/>
      <c r="AZ268" s="267"/>
      <c r="BA268" s="267"/>
      <c r="BB268" s="267"/>
      <c r="BC268" s="267"/>
      <c r="BD268" s="210">
        <f t="shared" si="87"/>
        <v>0</v>
      </c>
      <c r="BE268" s="906">
        <f t="shared" si="88"/>
        <v>565</v>
      </c>
      <c r="BF268" s="211">
        <v>2022</v>
      </c>
      <c r="BG268" s="211" t="s">
        <v>910</v>
      </c>
      <c r="BH268" s="211"/>
      <c r="BI268" s="269"/>
    </row>
    <row r="269" spans="1:61" s="270" customFormat="1" ht="31.5" hidden="1">
      <c r="A269" s="262">
        <v>46</v>
      </c>
      <c r="B269" s="279" t="s">
        <v>1649</v>
      </c>
      <c r="C269" s="240" t="s">
        <v>1650</v>
      </c>
      <c r="D269" s="240" t="s">
        <v>1301</v>
      </c>
      <c r="E269" s="264" t="s">
        <v>1506</v>
      </c>
      <c r="F269" s="265" t="s">
        <v>1651</v>
      </c>
      <c r="G269" s="266">
        <v>2400</v>
      </c>
      <c r="H269" s="266">
        <v>2400</v>
      </c>
      <c r="I269" s="267"/>
      <c r="J269" s="266"/>
      <c r="K269" s="268">
        <v>2400</v>
      </c>
      <c r="L269" s="268">
        <v>2400</v>
      </c>
      <c r="M269" s="968">
        <v>2255.28015</v>
      </c>
      <c r="N269" s="267"/>
      <c r="O269" s="210">
        <v>111.47685</v>
      </c>
      <c r="P269" s="210">
        <v>111.47685</v>
      </c>
      <c r="Q269" s="267"/>
      <c r="R269" s="267"/>
      <c r="S269" s="266">
        <f t="shared" si="84"/>
        <v>0</v>
      </c>
      <c r="T269" s="266"/>
      <c r="U269" s="267"/>
      <c r="V269" s="267"/>
      <c r="W269" s="267">
        <f t="shared" si="85"/>
        <v>0</v>
      </c>
      <c r="X269" s="267"/>
      <c r="Y269" s="267"/>
      <c r="Z269" s="267"/>
      <c r="AA269" s="267">
        <f t="shared" ref="AA269:AA326" si="89">SUM(AB269:AD269)</f>
        <v>0</v>
      </c>
      <c r="AB269" s="267"/>
      <c r="AC269" s="267"/>
      <c r="AD269" s="210"/>
      <c r="AE269" s="267">
        <f t="shared" ref="AE269:AE326" si="90">SUM(AF269:AH269)</f>
        <v>111.47685</v>
      </c>
      <c r="AF269" s="210">
        <v>111.47685</v>
      </c>
      <c r="AG269" s="267"/>
      <c r="AH269" s="267"/>
      <c r="AI269" s="267">
        <f t="shared" ref="AI269:AI326" si="91">SUM(AJ269:AL269)</f>
        <v>0</v>
      </c>
      <c r="AJ269" s="266"/>
      <c r="AK269" s="267"/>
      <c r="AL269" s="267"/>
      <c r="AM269" s="267">
        <f t="shared" ref="AM269:AM326" si="92">SUM(AN269:AP269)</f>
        <v>2400</v>
      </c>
      <c r="AN269" s="268">
        <v>2400</v>
      </c>
      <c r="AO269" s="267"/>
      <c r="AP269" s="267"/>
      <c r="AQ269" s="266">
        <f t="shared" ref="AQ269:AQ326" si="93">SUM(AR269:AT269)</f>
        <v>0</v>
      </c>
      <c r="AR269" s="266"/>
      <c r="AS269" s="267"/>
      <c r="AT269" s="267"/>
      <c r="AU269" s="267"/>
      <c r="AV269" s="267">
        <f t="shared" ref="AV269:AV326" si="94">SUM(AW269:AY269)</f>
        <v>0</v>
      </c>
      <c r="AW269" s="267"/>
      <c r="AX269" s="267"/>
      <c r="AY269" s="267"/>
      <c r="AZ269" s="267"/>
      <c r="BA269" s="267"/>
      <c r="BB269" s="267"/>
      <c r="BC269" s="267"/>
      <c r="BD269" s="210">
        <f t="shared" si="87"/>
        <v>0</v>
      </c>
      <c r="BE269" s="906">
        <f t="shared" si="88"/>
        <v>2400</v>
      </c>
      <c r="BF269" s="211">
        <v>2022</v>
      </c>
      <c r="BG269" s="211" t="s">
        <v>910</v>
      </c>
      <c r="BH269" s="211"/>
      <c r="BI269" s="269"/>
    </row>
    <row r="270" spans="1:61" s="285" customFormat="1" ht="31.5" hidden="1">
      <c r="A270" s="262">
        <v>47</v>
      </c>
      <c r="B270" s="279" t="s">
        <v>1652</v>
      </c>
      <c r="C270" s="240" t="s">
        <v>1653</v>
      </c>
      <c r="D270" s="240" t="s">
        <v>1654</v>
      </c>
      <c r="E270" s="264" t="s">
        <v>1506</v>
      </c>
      <c r="F270" s="265" t="s">
        <v>1655</v>
      </c>
      <c r="G270" s="266">
        <v>295</v>
      </c>
      <c r="H270" s="266">
        <v>220</v>
      </c>
      <c r="I270" s="267"/>
      <c r="J270" s="266">
        <v>75</v>
      </c>
      <c r="K270" s="268">
        <v>220</v>
      </c>
      <c r="L270" s="268">
        <v>220</v>
      </c>
      <c r="M270" s="968">
        <v>201.977</v>
      </c>
      <c r="N270" s="267"/>
      <c r="O270" s="210">
        <v>18.023</v>
      </c>
      <c r="P270" s="210">
        <v>18.023</v>
      </c>
      <c r="Q270" s="267"/>
      <c r="R270" s="267"/>
      <c r="S270" s="266">
        <f t="shared" ref="S270:S327" si="95">SUM(T270:V270)</f>
        <v>0</v>
      </c>
      <c r="T270" s="266"/>
      <c r="U270" s="267"/>
      <c r="V270" s="267"/>
      <c r="W270" s="267">
        <f t="shared" ref="W270:W327" si="96">SUM(X270:Z270)</f>
        <v>0</v>
      </c>
      <c r="X270" s="267"/>
      <c r="Y270" s="267"/>
      <c r="Z270" s="267"/>
      <c r="AA270" s="267">
        <f t="shared" si="89"/>
        <v>0</v>
      </c>
      <c r="AB270" s="267"/>
      <c r="AC270" s="267"/>
      <c r="AD270" s="267"/>
      <c r="AE270" s="267">
        <f t="shared" si="90"/>
        <v>18.023</v>
      </c>
      <c r="AF270" s="210">
        <v>18.023</v>
      </c>
      <c r="AG270" s="267"/>
      <c r="AH270" s="267"/>
      <c r="AI270" s="267">
        <f t="shared" si="91"/>
        <v>0</v>
      </c>
      <c r="AJ270" s="266"/>
      <c r="AK270" s="267"/>
      <c r="AL270" s="267"/>
      <c r="AM270" s="267">
        <f t="shared" si="92"/>
        <v>220</v>
      </c>
      <c r="AN270" s="268">
        <v>220</v>
      </c>
      <c r="AO270" s="267"/>
      <c r="AP270" s="267"/>
      <c r="AQ270" s="266">
        <f t="shared" si="93"/>
        <v>0</v>
      </c>
      <c r="AR270" s="266"/>
      <c r="AS270" s="267"/>
      <c r="AT270" s="267"/>
      <c r="AU270" s="267"/>
      <c r="AV270" s="267">
        <f t="shared" si="94"/>
        <v>0</v>
      </c>
      <c r="AW270" s="267"/>
      <c r="AX270" s="267"/>
      <c r="AY270" s="267"/>
      <c r="AZ270" s="267"/>
      <c r="BA270" s="267"/>
      <c r="BB270" s="267"/>
      <c r="BC270" s="267"/>
      <c r="BD270" s="210">
        <f t="shared" si="87"/>
        <v>0</v>
      </c>
      <c r="BE270" s="906">
        <f t="shared" si="88"/>
        <v>220</v>
      </c>
      <c r="BF270" s="211">
        <v>2022</v>
      </c>
      <c r="BG270" s="211" t="s">
        <v>910</v>
      </c>
      <c r="BH270" s="211"/>
      <c r="BI270" s="284"/>
    </row>
    <row r="271" spans="1:61" s="270" customFormat="1" ht="31.5" hidden="1">
      <c r="A271" s="262">
        <v>48</v>
      </c>
      <c r="B271" s="279" t="s">
        <v>1656</v>
      </c>
      <c r="C271" s="240" t="s">
        <v>1653</v>
      </c>
      <c r="D271" s="240" t="s">
        <v>1657</v>
      </c>
      <c r="E271" s="264" t="s">
        <v>1506</v>
      </c>
      <c r="F271" s="265" t="s">
        <v>1658</v>
      </c>
      <c r="G271" s="266">
        <v>231</v>
      </c>
      <c r="H271" s="266">
        <v>175</v>
      </c>
      <c r="I271" s="267"/>
      <c r="J271" s="266">
        <v>56</v>
      </c>
      <c r="K271" s="268">
        <v>175</v>
      </c>
      <c r="L271" s="268">
        <v>175</v>
      </c>
      <c r="M271" s="968">
        <v>161.358</v>
      </c>
      <c r="N271" s="267"/>
      <c r="O271" s="210">
        <v>13.641999999999999</v>
      </c>
      <c r="P271" s="210">
        <v>13.641999999999999</v>
      </c>
      <c r="Q271" s="267"/>
      <c r="R271" s="267"/>
      <c r="S271" s="266">
        <f t="shared" si="95"/>
        <v>0</v>
      </c>
      <c r="T271" s="266"/>
      <c r="U271" s="267"/>
      <c r="V271" s="267"/>
      <c r="W271" s="267">
        <f t="shared" si="96"/>
        <v>0</v>
      </c>
      <c r="X271" s="267"/>
      <c r="Y271" s="267"/>
      <c r="Z271" s="267"/>
      <c r="AA271" s="267">
        <f t="shared" si="89"/>
        <v>0</v>
      </c>
      <c r="AB271" s="267"/>
      <c r="AC271" s="267"/>
      <c r="AD271" s="210"/>
      <c r="AE271" s="267">
        <f t="shared" si="90"/>
        <v>13.641999999999999</v>
      </c>
      <c r="AF271" s="210">
        <v>13.641999999999999</v>
      </c>
      <c r="AG271" s="267"/>
      <c r="AH271" s="267"/>
      <c r="AI271" s="267">
        <f t="shared" si="91"/>
        <v>0</v>
      </c>
      <c r="AJ271" s="266"/>
      <c r="AK271" s="267"/>
      <c r="AL271" s="267"/>
      <c r="AM271" s="267">
        <f t="shared" si="92"/>
        <v>175</v>
      </c>
      <c r="AN271" s="268">
        <v>175</v>
      </c>
      <c r="AO271" s="267"/>
      <c r="AP271" s="267"/>
      <c r="AQ271" s="266">
        <f t="shared" si="93"/>
        <v>0</v>
      </c>
      <c r="AR271" s="266"/>
      <c r="AS271" s="267"/>
      <c r="AT271" s="267"/>
      <c r="AU271" s="267"/>
      <c r="AV271" s="267">
        <f t="shared" si="94"/>
        <v>0</v>
      </c>
      <c r="AW271" s="267"/>
      <c r="AX271" s="267"/>
      <c r="AY271" s="267"/>
      <c r="AZ271" s="267"/>
      <c r="BA271" s="267"/>
      <c r="BB271" s="267"/>
      <c r="BC271" s="267"/>
      <c r="BD271" s="210">
        <f t="shared" si="87"/>
        <v>0</v>
      </c>
      <c r="BE271" s="906">
        <f t="shared" si="88"/>
        <v>175</v>
      </c>
      <c r="BF271" s="211">
        <v>2022</v>
      </c>
      <c r="BG271" s="211" t="s">
        <v>910</v>
      </c>
      <c r="BH271" s="211"/>
      <c r="BI271" s="269"/>
    </row>
    <row r="272" spans="1:61" s="270" customFormat="1" ht="47.25" hidden="1">
      <c r="A272" s="262">
        <v>49</v>
      </c>
      <c r="B272" s="286" t="s">
        <v>1659</v>
      </c>
      <c r="C272" s="240" t="s">
        <v>1653</v>
      </c>
      <c r="D272" s="240" t="s">
        <v>1660</v>
      </c>
      <c r="E272" s="264" t="s">
        <v>1506</v>
      </c>
      <c r="F272" s="265" t="s">
        <v>1661</v>
      </c>
      <c r="G272" s="266">
        <v>1300</v>
      </c>
      <c r="H272" s="266">
        <v>975</v>
      </c>
      <c r="I272" s="267"/>
      <c r="J272" s="266">
        <v>325</v>
      </c>
      <c r="K272" s="268">
        <v>975</v>
      </c>
      <c r="L272" s="268">
        <v>975</v>
      </c>
      <c r="M272" s="968">
        <v>903.60599999999999</v>
      </c>
      <c r="N272" s="267"/>
      <c r="O272" s="210">
        <v>72.236000000000004</v>
      </c>
      <c r="P272" s="210">
        <v>72.236000000000004</v>
      </c>
      <c r="Q272" s="267"/>
      <c r="R272" s="267"/>
      <c r="S272" s="266">
        <f t="shared" si="95"/>
        <v>0</v>
      </c>
      <c r="T272" s="266"/>
      <c r="U272" s="267"/>
      <c r="V272" s="267"/>
      <c r="W272" s="267">
        <f t="shared" si="96"/>
        <v>0</v>
      </c>
      <c r="X272" s="267"/>
      <c r="Y272" s="267"/>
      <c r="Z272" s="267"/>
      <c r="AA272" s="267">
        <f t="shared" si="89"/>
        <v>0</v>
      </c>
      <c r="AB272" s="267"/>
      <c r="AC272" s="267"/>
      <c r="AD272" s="210"/>
      <c r="AE272" s="267">
        <f t="shared" si="90"/>
        <v>72.236000000000004</v>
      </c>
      <c r="AF272" s="210">
        <v>72.236000000000004</v>
      </c>
      <c r="AG272" s="267"/>
      <c r="AH272" s="267"/>
      <c r="AI272" s="267">
        <f t="shared" si="91"/>
        <v>0</v>
      </c>
      <c r="AJ272" s="266"/>
      <c r="AK272" s="267"/>
      <c r="AL272" s="267"/>
      <c r="AM272" s="267">
        <f t="shared" si="92"/>
        <v>975</v>
      </c>
      <c r="AN272" s="268">
        <v>975</v>
      </c>
      <c r="AO272" s="267"/>
      <c r="AP272" s="267"/>
      <c r="AQ272" s="266">
        <f t="shared" si="93"/>
        <v>0</v>
      </c>
      <c r="AR272" s="266"/>
      <c r="AS272" s="267"/>
      <c r="AT272" s="267"/>
      <c r="AU272" s="267"/>
      <c r="AV272" s="267">
        <f t="shared" si="94"/>
        <v>0</v>
      </c>
      <c r="AW272" s="267"/>
      <c r="AX272" s="267"/>
      <c r="AY272" s="267"/>
      <c r="AZ272" s="267"/>
      <c r="BA272" s="267"/>
      <c r="BB272" s="267"/>
      <c r="BC272" s="267"/>
      <c r="BD272" s="210">
        <f t="shared" si="87"/>
        <v>0</v>
      </c>
      <c r="BE272" s="906">
        <f t="shared" si="88"/>
        <v>975</v>
      </c>
      <c r="BF272" s="211">
        <v>2022</v>
      </c>
      <c r="BG272" s="211" t="s">
        <v>910</v>
      </c>
      <c r="BH272" s="211"/>
      <c r="BI272" s="269"/>
    </row>
    <row r="273" spans="1:66" s="539" customFormat="1" ht="31.5">
      <c r="A273" s="530">
        <v>1</v>
      </c>
      <c r="B273" s="531" t="s">
        <v>1662</v>
      </c>
      <c r="C273" s="493" t="s">
        <v>1521</v>
      </c>
      <c r="D273" s="493" t="s">
        <v>1663</v>
      </c>
      <c r="E273" s="532" t="s">
        <v>1664</v>
      </c>
      <c r="F273" s="533" t="s">
        <v>1665</v>
      </c>
      <c r="G273" s="534">
        <v>896</v>
      </c>
      <c r="H273" s="534">
        <f t="shared" ref="H273:H278" si="97">+G273</f>
        <v>896</v>
      </c>
      <c r="I273" s="535"/>
      <c r="J273" s="534"/>
      <c r="K273" s="536">
        <v>896</v>
      </c>
      <c r="L273" s="536">
        <v>896</v>
      </c>
      <c r="M273" s="982"/>
      <c r="N273" s="535"/>
      <c r="O273" s="535"/>
      <c r="P273" s="535"/>
      <c r="Q273" s="535"/>
      <c r="R273" s="535"/>
      <c r="S273" s="534">
        <f t="shared" si="95"/>
        <v>306</v>
      </c>
      <c r="T273" s="534">
        <v>306</v>
      </c>
      <c r="U273" s="535"/>
      <c r="V273" s="535"/>
      <c r="W273" s="535">
        <f t="shared" si="96"/>
        <v>0</v>
      </c>
      <c r="X273" s="535"/>
      <c r="Y273" s="535"/>
      <c r="Z273" s="535"/>
      <c r="AA273" s="535">
        <f t="shared" si="89"/>
        <v>0</v>
      </c>
      <c r="AB273" s="535"/>
      <c r="AC273" s="535"/>
      <c r="AD273" s="535"/>
      <c r="AE273" s="535">
        <f t="shared" si="90"/>
        <v>0</v>
      </c>
      <c r="AF273" s="535"/>
      <c r="AG273" s="535"/>
      <c r="AH273" s="535"/>
      <c r="AI273" s="535">
        <f t="shared" si="91"/>
        <v>306</v>
      </c>
      <c r="AJ273" s="534">
        <v>306</v>
      </c>
      <c r="AK273" s="535"/>
      <c r="AL273" s="535"/>
      <c r="AM273" s="535">
        <f t="shared" si="92"/>
        <v>306</v>
      </c>
      <c r="AN273" s="534">
        <v>306</v>
      </c>
      <c r="AO273" s="535"/>
      <c r="AP273" s="535"/>
      <c r="AQ273" s="534">
        <f t="shared" si="93"/>
        <v>590</v>
      </c>
      <c r="AR273" s="534">
        <f>+L273-AM273</f>
        <v>590</v>
      </c>
      <c r="AS273" s="535"/>
      <c r="AT273" s="535"/>
      <c r="AU273" s="535"/>
      <c r="AV273" s="537">
        <f t="shared" si="94"/>
        <v>590</v>
      </c>
      <c r="AW273" s="537">
        <v>590</v>
      </c>
      <c r="AX273" s="535"/>
      <c r="AY273" s="535"/>
      <c r="AZ273" s="535"/>
      <c r="BA273" s="535"/>
      <c r="BB273" s="535"/>
      <c r="BC273" s="535"/>
      <c r="BD273" s="535"/>
      <c r="BE273" s="907">
        <f t="shared" si="88"/>
        <v>0</v>
      </c>
      <c r="BF273" s="499">
        <v>2023</v>
      </c>
      <c r="BG273" s="499" t="s">
        <v>2324</v>
      </c>
      <c r="BH273" s="499" t="s">
        <v>2327</v>
      </c>
      <c r="BI273" s="538"/>
    </row>
    <row r="274" spans="1:66" s="541" customFormat="1" ht="38.25">
      <c r="A274" s="530">
        <v>2</v>
      </c>
      <c r="B274" s="531" t="s">
        <v>1666</v>
      </c>
      <c r="C274" s="493" t="s">
        <v>1596</v>
      </c>
      <c r="D274" s="493" t="s">
        <v>1667</v>
      </c>
      <c r="E274" s="532" t="s">
        <v>1664</v>
      </c>
      <c r="F274" s="533" t="s">
        <v>1668</v>
      </c>
      <c r="G274" s="534">
        <v>686</v>
      </c>
      <c r="H274" s="534">
        <f t="shared" si="97"/>
        <v>686</v>
      </c>
      <c r="I274" s="535"/>
      <c r="J274" s="534"/>
      <c r="K274" s="536">
        <v>686</v>
      </c>
      <c r="L274" s="536">
        <v>686</v>
      </c>
      <c r="M274" s="982"/>
      <c r="N274" s="535"/>
      <c r="O274" s="535"/>
      <c r="P274" s="535"/>
      <c r="Q274" s="535"/>
      <c r="R274" s="535"/>
      <c r="S274" s="534">
        <f t="shared" si="95"/>
        <v>266</v>
      </c>
      <c r="T274" s="534">
        <v>266</v>
      </c>
      <c r="U274" s="535"/>
      <c r="V274" s="535"/>
      <c r="W274" s="535">
        <f t="shared" si="96"/>
        <v>0</v>
      </c>
      <c r="X274" s="535"/>
      <c r="Y274" s="535"/>
      <c r="Z274" s="535"/>
      <c r="AA274" s="535">
        <f t="shared" si="89"/>
        <v>0</v>
      </c>
      <c r="AB274" s="535"/>
      <c r="AC274" s="535"/>
      <c r="AD274" s="497"/>
      <c r="AE274" s="535">
        <f t="shared" si="90"/>
        <v>0</v>
      </c>
      <c r="AF274" s="535"/>
      <c r="AG274" s="535"/>
      <c r="AH274" s="535"/>
      <c r="AI274" s="535">
        <f t="shared" si="91"/>
        <v>266</v>
      </c>
      <c r="AJ274" s="534">
        <v>266</v>
      </c>
      <c r="AK274" s="535"/>
      <c r="AL274" s="535"/>
      <c r="AM274" s="535">
        <f t="shared" si="92"/>
        <v>266</v>
      </c>
      <c r="AN274" s="534">
        <v>266</v>
      </c>
      <c r="AO274" s="535"/>
      <c r="AP274" s="535"/>
      <c r="AQ274" s="534">
        <f t="shared" si="93"/>
        <v>420</v>
      </c>
      <c r="AR274" s="534">
        <f t="shared" ref="AR274:AR278" si="98">+L274-AM274</f>
        <v>420</v>
      </c>
      <c r="AS274" s="535"/>
      <c r="AT274" s="535"/>
      <c r="AU274" s="535"/>
      <c r="AV274" s="537">
        <f t="shared" si="94"/>
        <v>420</v>
      </c>
      <c r="AW274" s="537">
        <v>420</v>
      </c>
      <c r="AX274" s="535"/>
      <c r="AY274" s="535"/>
      <c r="AZ274" s="535"/>
      <c r="BA274" s="535"/>
      <c r="BB274" s="535"/>
      <c r="BC274" s="535"/>
      <c r="BD274" s="535"/>
      <c r="BE274" s="907">
        <f t="shared" si="88"/>
        <v>0</v>
      </c>
      <c r="BF274" s="499">
        <v>2023</v>
      </c>
      <c r="BG274" s="499" t="s">
        <v>2324</v>
      </c>
      <c r="BH274" s="499" t="s">
        <v>2327</v>
      </c>
      <c r="BI274" s="540"/>
    </row>
    <row r="275" spans="1:66" s="541" customFormat="1" ht="51">
      <c r="A275" s="530">
        <v>3</v>
      </c>
      <c r="B275" s="531" t="s">
        <v>1669</v>
      </c>
      <c r="C275" s="493" t="s">
        <v>1596</v>
      </c>
      <c r="D275" s="493" t="s">
        <v>1670</v>
      </c>
      <c r="E275" s="532" t="s">
        <v>1664</v>
      </c>
      <c r="F275" s="533" t="s">
        <v>1671</v>
      </c>
      <c r="G275" s="534">
        <v>855</v>
      </c>
      <c r="H275" s="534">
        <f t="shared" si="97"/>
        <v>855</v>
      </c>
      <c r="I275" s="535"/>
      <c r="J275" s="534"/>
      <c r="K275" s="536">
        <v>855</v>
      </c>
      <c r="L275" s="536">
        <v>855</v>
      </c>
      <c r="M275" s="982"/>
      <c r="N275" s="535"/>
      <c r="O275" s="535"/>
      <c r="P275" s="535"/>
      <c r="Q275" s="535"/>
      <c r="R275" s="535"/>
      <c r="S275" s="534">
        <f t="shared" si="95"/>
        <v>321</v>
      </c>
      <c r="T275" s="534">
        <v>321</v>
      </c>
      <c r="U275" s="535"/>
      <c r="V275" s="535"/>
      <c r="W275" s="535">
        <f t="shared" si="96"/>
        <v>0</v>
      </c>
      <c r="X275" s="535"/>
      <c r="Y275" s="535"/>
      <c r="Z275" s="535"/>
      <c r="AA275" s="535">
        <f t="shared" si="89"/>
        <v>0</v>
      </c>
      <c r="AB275" s="535"/>
      <c r="AC275" s="535"/>
      <c r="AD275" s="497"/>
      <c r="AE275" s="535">
        <f t="shared" si="90"/>
        <v>0</v>
      </c>
      <c r="AF275" s="535"/>
      <c r="AG275" s="535"/>
      <c r="AH275" s="535"/>
      <c r="AI275" s="535">
        <f t="shared" si="91"/>
        <v>321</v>
      </c>
      <c r="AJ275" s="534">
        <v>321</v>
      </c>
      <c r="AK275" s="535"/>
      <c r="AL275" s="535"/>
      <c r="AM275" s="535">
        <f t="shared" si="92"/>
        <v>321</v>
      </c>
      <c r="AN275" s="534">
        <v>321</v>
      </c>
      <c r="AO275" s="535"/>
      <c r="AP275" s="535"/>
      <c r="AQ275" s="534">
        <f t="shared" si="93"/>
        <v>534</v>
      </c>
      <c r="AR275" s="534">
        <f t="shared" si="98"/>
        <v>534</v>
      </c>
      <c r="AS275" s="535"/>
      <c r="AT275" s="535"/>
      <c r="AU275" s="535"/>
      <c r="AV275" s="537">
        <f t="shared" si="94"/>
        <v>534</v>
      </c>
      <c r="AW275" s="537">
        <v>534</v>
      </c>
      <c r="AX275" s="535"/>
      <c r="AY275" s="535"/>
      <c r="AZ275" s="535"/>
      <c r="BA275" s="535"/>
      <c r="BB275" s="535"/>
      <c r="BC275" s="535"/>
      <c r="BD275" s="535"/>
      <c r="BE275" s="907">
        <f t="shared" si="88"/>
        <v>0</v>
      </c>
      <c r="BF275" s="499">
        <v>2023</v>
      </c>
      <c r="BG275" s="499" t="s">
        <v>2324</v>
      </c>
      <c r="BH275" s="499" t="s">
        <v>2327</v>
      </c>
      <c r="BI275" s="540"/>
    </row>
    <row r="276" spans="1:66" s="541" customFormat="1" ht="51">
      <c r="A276" s="530">
        <v>4</v>
      </c>
      <c r="B276" s="531" t="s">
        <v>1672</v>
      </c>
      <c r="C276" s="493" t="s">
        <v>1592</v>
      </c>
      <c r="D276" s="493" t="s">
        <v>1673</v>
      </c>
      <c r="E276" s="532" t="s">
        <v>1664</v>
      </c>
      <c r="F276" s="533" t="s">
        <v>1674</v>
      </c>
      <c r="G276" s="534">
        <v>1176</v>
      </c>
      <c r="H276" s="534">
        <f t="shared" si="97"/>
        <v>1176</v>
      </c>
      <c r="I276" s="535"/>
      <c r="J276" s="534"/>
      <c r="K276" s="536">
        <v>1176</v>
      </c>
      <c r="L276" s="536">
        <v>1176</v>
      </c>
      <c r="M276" s="982"/>
      <c r="N276" s="535"/>
      <c r="O276" s="535"/>
      <c r="P276" s="535"/>
      <c r="Q276" s="535"/>
      <c r="R276" s="535"/>
      <c r="S276" s="534">
        <f t="shared" si="95"/>
        <v>475</v>
      </c>
      <c r="T276" s="534">
        <v>475</v>
      </c>
      <c r="U276" s="535"/>
      <c r="V276" s="535"/>
      <c r="W276" s="535">
        <f t="shared" si="96"/>
        <v>0</v>
      </c>
      <c r="X276" s="535"/>
      <c r="Y276" s="535"/>
      <c r="Z276" s="535"/>
      <c r="AA276" s="535">
        <f t="shared" si="89"/>
        <v>0</v>
      </c>
      <c r="AB276" s="535"/>
      <c r="AC276" s="535"/>
      <c r="AD276" s="497"/>
      <c r="AE276" s="535">
        <f t="shared" si="90"/>
        <v>0</v>
      </c>
      <c r="AF276" s="535"/>
      <c r="AG276" s="535"/>
      <c r="AH276" s="535"/>
      <c r="AI276" s="535">
        <f t="shared" si="91"/>
        <v>475</v>
      </c>
      <c r="AJ276" s="534">
        <v>475</v>
      </c>
      <c r="AK276" s="535"/>
      <c r="AL276" s="535"/>
      <c r="AM276" s="535">
        <f t="shared" si="92"/>
        <v>475</v>
      </c>
      <c r="AN276" s="534">
        <v>475</v>
      </c>
      <c r="AO276" s="535"/>
      <c r="AP276" s="535"/>
      <c r="AQ276" s="534">
        <f t="shared" si="93"/>
        <v>701</v>
      </c>
      <c r="AR276" s="534">
        <f t="shared" si="98"/>
        <v>701</v>
      </c>
      <c r="AS276" s="535"/>
      <c r="AT276" s="535"/>
      <c r="AU276" s="535"/>
      <c r="AV276" s="537">
        <f t="shared" si="94"/>
        <v>701</v>
      </c>
      <c r="AW276" s="537">
        <v>701</v>
      </c>
      <c r="AX276" s="535"/>
      <c r="AY276" s="535"/>
      <c r="AZ276" s="535"/>
      <c r="BA276" s="535"/>
      <c r="BB276" s="535"/>
      <c r="BC276" s="535"/>
      <c r="BD276" s="535"/>
      <c r="BE276" s="907">
        <f t="shared" si="88"/>
        <v>0</v>
      </c>
      <c r="BF276" s="499">
        <v>2023</v>
      </c>
      <c r="BG276" s="499" t="s">
        <v>2324</v>
      </c>
      <c r="BH276" s="499" t="s">
        <v>2327</v>
      </c>
      <c r="BI276" s="540"/>
    </row>
    <row r="277" spans="1:66" s="539" customFormat="1" ht="25.5">
      <c r="A277" s="530">
        <v>5</v>
      </c>
      <c r="B277" s="531" t="s">
        <v>1675</v>
      </c>
      <c r="C277" s="493" t="s">
        <v>1588</v>
      </c>
      <c r="D277" s="493" t="s">
        <v>1676</v>
      </c>
      <c r="E277" s="532" t="s">
        <v>1664</v>
      </c>
      <c r="F277" s="533" t="s">
        <v>1677</v>
      </c>
      <c r="G277" s="534">
        <v>542</v>
      </c>
      <c r="H277" s="534">
        <f t="shared" si="97"/>
        <v>542</v>
      </c>
      <c r="I277" s="535"/>
      <c r="J277" s="534"/>
      <c r="K277" s="536">
        <v>542</v>
      </c>
      <c r="L277" s="536">
        <v>542</v>
      </c>
      <c r="M277" s="982"/>
      <c r="N277" s="542">
        <v>141.86500000000001</v>
      </c>
      <c r="O277" s="535"/>
      <c r="P277" s="535"/>
      <c r="Q277" s="535"/>
      <c r="R277" s="535"/>
      <c r="S277" s="534">
        <f t="shared" si="95"/>
        <v>260</v>
      </c>
      <c r="T277" s="534">
        <v>260</v>
      </c>
      <c r="U277" s="535"/>
      <c r="V277" s="535"/>
      <c r="W277" s="535">
        <f t="shared" si="96"/>
        <v>0</v>
      </c>
      <c r="X277" s="535"/>
      <c r="Y277" s="535"/>
      <c r="Z277" s="535"/>
      <c r="AA277" s="542">
        <f t="shared" si="89"/>
        <v>141.86500000000001</v>
      </c>
      <c r="AB277" s="542">
        <v>141.86500000000001</v>
      </c>
      <c r="AC277" s="535"/>
      <c r="AD277" s="535"/>
      <c r="AE277" s="542">
        <f t="shared" si="90"/>
        <v>0</v>
      </c>
      <c r="AF277" s="535"/>
      <c r="AG277" s="535"/>
      <c r="AH277" s="535"/>
      <c r="AI277" s="542">
        <f t="shared" si="91"/>
        <v>260</v>
      </c>
      <c r="AJ277" s="534">
        <v>260</v>
      </c>
      <c r="AK277" s="535"/>
      <c r="AL277" s="535"/>
      <c r="AM277" s="542">
        <f t="shared" si="92"/>
        <v>260</v>
      </c>
      <c r="AN277" s="534">
        <v>260</v>
      </c>
      <c r="AO277" s="535"/>
      <c r="AP277" s="535"/>
      <c r="AQ277" s="534">
        <f t="shared" si="93"/>
        <v>282</v>
      </c>
      <c r="AR277" s="534">
        <f t="shared" si="98"/>
        <v>282</v>
      </c>
      <c r="AS277" s="535"/>
      <c r="AT277" s="535"/>
      <c r="AU277" s="535"/>
      <c r="AV277" s="537">
        <f t="shared" si="94"/>
        <v>282</v>
      </c>
      <c r="AW277" s="537">
        <v>282</v>
      </c>
      <c r="AX277" s="535"/>
      <c r="AY277" s="535"/>
      <c r="AZ277" s="535"/>
      <c r="BA277" s="535"/>
      <c r="BB277" s="535"/>
      <c r="BC277" s="535"/>
      <c r="BD277" s="535"/>
      <c r="BE277" s="907">
        <f t="shared" si="88"/>
        <v>0</v>
      </c>
      <c r="BF277" s="499">
        <v>2023</v>
      </c>
      <c r="BG277" s="499" t="s">
        <v>2324</v>
      </c>
      <c r="BH277" s="499" t="s">
        <v>2327</v>
      </c>
      <c r="BI277" s="538"/>
    </row>
    <row r="278" spans="1:66" s="541" customFormat="1" ht="25.5">
      <c r="A278" s="530">
        <v>6</v>
      </c>
      <c r="B278" s="531" t="s">
        <v>1678</v>
      </c>
      <c r="C278" s="493" t="s">
        <v>1588</v>
      </c>
      <c r="D278" s="493" t="s">
        <v>1676</v>
      </c>
      <c r="E278" s="532" t="s">
        <v>1664</v>
      </c>
      <c r="F278" s="533" t="s">
        <v>1679</v>
      </c>
      <c r="G278" s="534">
        <v>556</v>
      </c>
      <c r="H278" s="534">
        <f t="shared" si="97"/>
        <v>556</v>
      </c>
      <c r="I278" s="497"/>
      <c r="J278" s="534"/>
      <c r="K278" s="536">
        <v>556</v>
      </c>
      <c r="L278" s="536">
        <v>556</v>
      </c>
      <c r="M278" s="972"/>
      <c r="N278" s="542">
        <v>145.66200000000001</v>
      </c>
      <c r="O278" s="497"/>
      <c r="P278" s="497"/>
      <c r="Q278" s="497"/>
      <c r="R278" s="497"/>
      <c r="S278" s="534">
        <f t="shared" si="95"/>
        <v>267</v>
      </c>
      <c r="T278" s="534">
        <v>267</v>
      </c>
      <c r="U278" s="497"/>
      <c r="V278" s="497"/>
      <c r="W278" s="497">
        <f t="shared" si="96"/>
        <v>0</v>
      </c>
      <c r="X278" s="497"/>
      <c r="Y278" s="497"/>
      <c r="Z278" s="497"/>
      <c r="AA278" s="542">
        <f t="shared" si="89"/>
        <v>145.66200000000001</v>
      </c>
      <c r="AB278" s="542">
        <v>145.66200000000001</v>
      </c>
      <c r="AC278" s="497"/>
      <c r="AD278" s="497"/>
      <c r="AE278" s="542">
        <f t="shared" si="90"/>
        <v>0</v>
      </c>
      <c r="AF278" s="497"/>
      <c r="AG278" s="497"/>
      <c r="AH278" s="497"/>
      <c r="AI278" s="542">
        <f t="shared" si="91"/>
        <v>267</v>
      </c>
      <c r="AJ278" s="534">
        <v>267</v>
      </c>
      <c r="AK278" s="497"/>
      <c r="AL278" s="497"/>
      <c r="AM278" s="542">
        <f t="shared" si="92"/>
        <v>267</v>
      </c>
      <c r="AN278" s="534">
        <v>267</v>
      </c>
      <c r="AO278" s="497"/>
      <c r="AP278" s="497"/>
      <c r="AQ278" s="534">
        <f t="shared" si="93"/>
        <v>289</v>
      </c>
      <c r="AR278" s="534">
        <f t="shared" si="98"/>
        <v>289</v>
      </c>
      <c r="AS278" s="497"/>
      <c r="AT278" s="497"/>
      <c r="AU278" s="497"/>
      <c r="AV278" s="537">
        <f t="shared" si="94"/>
        <v>289</v>
      </c>
      <c r="AW278" s="537">
        <v>289</v>
      </c>
      <c r="AX278" s="497"/>
      <c r="AY278" s="497"/>
      <c r="AZ278" s="497"/>
      <c r="BA278" s="497"/>
      <c r="BB278" s="497"/>
      <c r="BC278" s="497"/>
      <c r="BD278" s="497"/>
      <c r="BE278" s="899">
        <f t="shared" si="88"/>
        <v>0</v>
      </c>
      <c r="BF278" s="499">
        <v>2023</v>
      </c>
      <c r="BG278" s="499" t="s">
        <v>2324</v>
      </c>
      <c r="BH278" s="499" t="s">
        <v>2327</v>
      </c>
      <c r="BI278" s="540"/>
    </row>
    <row r="279" spans="1:66" s="776" customFormat="1" ht="25.5" hidden="1">
      <c r="A279" s="768">
        <v>1</v>
      </c>
      <c r="B279" s="769" t="s">
        <v>1680</v>
      </c>
      <c r="C279" s="733" t="s">
        <v>1521</v>
      </c>
      <c r="D279" s="747" t="s">
        <v>1676</v>
      </c>
      <c r="E279" s="747" t="s">
        <v>521</v>
      </c>
      <c r="F279" s="770"/>
      <c r="G279" s="771">
        <v>650</v>
      </c>
      <c r="H279" s="771">
        <v>650</v>
      </c>
      <c r="I279" s="750"/>
      <c r="J279" s="772"/>
      <c r="K279" s="771">
        <v>650</v>
      </c>
      <c r="L279" s="771">
        <v>650</v>
      </c>
      <c r="M279" s="974"/>
      <c r="N279" s="773"/>
      <c r="O279" s="750"/>
      <c r="P279" s="750"/>
      <c r="Q279" s="750"/>
      <c r="R279" s="750"/>
      <c r="S279" s="772">
        <f t="shared" si="95"/>
        <v>0</v>
      </c>
      <c r="T279" s="772"/>
      <c r="U279" s="750"/>
      <c r="V279" s="750"/>
      <c r="W279" s="750">
        <f t="shared" si="96"/>
        <v>0</v>
      </c>
      <c r="X279" s="750"/>
      <c r="Y279" s="750"/>
      <c r="Z279" s="750"/>
      <c r="AA279" s="773">
        <f t="shared" si="89"/>
        <v>0</v>
      </c>
      <c r="AB279" s="773"/>
      <c r="AC279" s="750"/>
      <c r="AD279" s="750"/>
      <c r="AE279" s="773">
        <f t="shared" si="90"/>
        <v>0</v>
      </c>
      <c r="AF279" s="750"/>
      <c r="AG279" s="750"/>
      <c r="AH279" s="750"/>
      <c r="AI279" s="773">
        <f t="shared" si="91"/>
        <v>0</v>
      </c>
      <c r="AJ279" s="772"/>
      <c r="AK279" s="750"/>
      <c r="AL279" s="750"/>
      <c r="AM279" s="773">
        <f t="shared" si="92"/>
        <v>0</v>
      </c>
      <c r="AN279" s="750"/>
      <c r="AO279" s="750"/>
      <c r="AP279" s="750"/>
      <c r="AQ279" s="771">
        <f t="shared" si="93"/>
        <v>650</v>
      </c>
      <c r="AR279" s="771">
        <v>650</v>
      </c>
      <c r="AS279" s="750"/>
      <c r="AT279" s="750"/>
      <c r="AU279" s="750"/>
      <c r="AV279" s="774">
        <f t="shared" si="94"/>
        <v>413</v>
      </c>
      <c r="AW279" s="774">
        <f>324+89</f>
        <v>413</v>
      </c>
      <c r="AX279" s="750"/>
      <c r="AY279" s="750"/>
      <c r="AZ279" s="750"/>
      <c r="BA279" s="750"/>
      <c r="BB279" s="750"/>
      <c r="BC279" s="750"/>
      <c r="BD279" s="750"/>
      <c r="BE279" s="900">
        <f t="shared" si="88"/>
        <v>0</v>
      </c>
      <c r="BF279" s="727">
        <v>2024</v>
      </c>
      <c r="BG279" s="727" t="s">
        <v>2323</v>
      </c>
      <c r="BH279" s="727" t="s">
        <v>2327</v>
      </c>
      <c r="BI279" s="775"/>
    </row>
    <row r="280" spans="1:66" s="776" customFormat="1" ht="25.5" hidden="1">
      <c r="A280" s="768">
        <v>1</v>
      </c>
      <c r="B280" s="732" t="s">
        <v>1681</v>
      </c>
      <c r="C280" s="733" t="s">
        <v>1682</v>
      </c>
      <c r="D280" s="733" t="s">
        <v>1683</v>
      </c>
      <c r="E280" s="747" t="s">
        <v>521</v>
      </c>
      <c r="F280" s="770"/>
      <c r="G280" s="777">
        <v>800</v>
      </c>
      <c r="H280" s="777">
        <v>780</v>
      </c>
      <c r="I280" s="750"/>
      <c r="J280" s="778">
        <f>+G280-H280</f>
        <v>20</v>
      </c>
      <c r="K280" s="777">
        <v>780</v>
      </c>
      <c r="L280" s="777">
        <v>780</v>
      </c>
      <c r="M280" s="974"/>
      <c r="N280" s="773"/>
      <c r="O280" s="750"/>
      <c r="P280" s="750"/>
      <c r="Q280" s="750"/>
      <c r="R280" s="750"/>
      <c r="S280" s="772">
        <f t="shared" si="95"/>
        <v>0</v>
      </c>
      <c r="T280" s="772"/>
      <c r="U280" s="750"/>
      <c r="V280" s="750"/>
      <c r="W280" s="750">
        <f t="shared" si="96"/>
        <v>0</v>
      </c>
      <c r="X280" s="750"/>
      <c r="Y280" s="750"/>
      <c r="Z280" s="750"/>
      <c r="AA280" s="773">
        <f t="shared" si="89"/>
        <v>0</v>
      </c>
      <c r="AB280" s="773"/>
      <c r="AC280" s="750"/>
      <c r="AD280" s="750"/>
      <c r="AE280" s="773">
        <f t="shared" si="90"/>
        <v>0</v>
      </c>
      <c r="AF280" s="750"/>
      <c r="AG280" s="750"/>
      <c r="AH280" s="750"/>
      <c r="AI280" s="773">
        <f t="shared" si="91"/>
        <v>0</v>
      </c>
      <c r="AJ280" s="772"/>
      <c r="AK280" s="750"/>
      <c r="AL280" s="750"/>
      <c r="AM280" s="773">
        <f t="shared" si="92"/>
        <v>0</v>
      </c>
      <c r="AN280" s="750"/>
      <c r="AO280" s="750"/>
      <c r="AP280" s="750"/>
      <c r="AQ280" s="777">
        <f t="shared" si="93"/>
        <v>780</v>
      </c>
      <c r="AR280" s="777">
        <v>780</v>
      </c>
      <c r="AS280" s="750"/>
      <c r="AT280" s="750"/>
      <c r="AU280" s="750"/>
      <c r="AV280" s="774">
        <f t="shared" si="94"/>
        <v>488</v>
      </c>
      <c r="AW280" s="774">
        <v>488</v>
      </c>
      <c r="AX280" s="750"/>
      <c r="AY280" s="750"/>
      <c r="AZ280" s="750"/>
      <c r="BA280" s="750"/>
      <c r="BB280" s="750"/>
      <c r="BC280" s="750"/>
      <c r="BD280" s="750"/>
      <c r="BE280" s="900">
        <f t="shared" si="88"/>
        <v>0</v>
      </c>
      <c r="BF280" s="727">
        <v>2024</v>
      </c>
      <c r="BG280" s="727" t="s">
        <v>2323</v>
      </c>
      <c r="BH280" s="727" t="s">
        <v>2327</v>
      </c>
      <c r="BI280" s="775"/>
    </row>
    <row r="281" spans="1:66" s="28" customFormat="1" ht="18.75" hidden="1">
      <c r="A281" s="69" t="s">
        <v>58</v>
      </c>
      <c r="B281" s="70" t="s">
        <v>59</v>
      </c>
      <c r="C281" s="71"/>
      <c r="D281" s="71"/>
      <c r="E281" s="71"/>
      <c r="F281" s="141"/>
      <c r="G281" s="142">
        <f>SUM(G282:G297)</f>
        <v>24468.5</v>
      </c>
      <c r="H281" s="142">
        <f t="shared" ref="H281:BE281" si="99">SUM(H282:H297)</f>
        <v>23763</v>
      </c>
      <c r="I281" s="142">
        <f t="shared" si="99"/>
        <v>644</v>
      </c>
      <c r="J281" s="142">
        <f t="shared" si="99"/>
        <v>62</v>
      </c>
      <c r="K281" s="142">
        <f t="shared" si="99"/>
        <v>21106</v>
      </c>
      <c r="L281" s="142">
        <f t="shared" si="99"/>
        <v>20462</v>
      </c>
      <c r="M281" s="967">
        <f t="shared" si="99"/>
        <v>11289</v>
      </c>
      <c r="N281" s="142">
        <f t="shared" si="99"/>
        <v>2618</v>
      </c>
      <c r="O281" s="142">
        <f t="shared" si="99"/>
        <v>3941.5147999999999</v>
      </c>
      <c r="P281" s="142">
        <f t="shared" si="99"/>
        <v>3941.5147999999999</v>
      </c>
      <c r="Q281" s="142">
        <f t="shared" si="99"/>
        <v>0</v>
      </c>
      <c r="R281" s="142">
        <f t="shared" si="99"/>
        <v>0</v>
      </c>
      <c r="S281" s="142">
        <f t="shared" si="99"/>
        <v>2433</v>
      </c>
      <c r="T281" s="142">
        <f t="shared" si="99"/>
        <v>2433</v>
      </c>
      <c r="U281" s="142">
        <f t="shared" si="99"/>
        <v>0</v>
      </c>
      <c r="V281" s="142">
        <f t="shared" si="99"/>
        <v>0</v>
      </c>
      <c r="W281" s="142">
        <f t="shared" si="99"/>
        <v>0</v>
      </c>
      <c r="X281" s="142">
        <f t="shared" si="99"/>
        <v>0</v>
      </c>
      <c r="Y281" s="142">
        <f t="shared" si="99"/>
        <v>0</v>
      </c>
      <c r="Z281" s="142">
        <f t="shared" si="99"/>
        <v>0</v>
      </c>
      <c r="AA281" s="142">
        <f t="shared" si="99"/>
        <v>669.2</v>
      </c>
      <c r="AB281" s="142">
        <f t="shared" si="99"/>
        <v>669.2</v>
      </c>
      <c r="AC281" s="142">
        <f t="shared" si="99"/>
        <v>0</v>
      </c>
      <c r="AD281" s="142">
        <f t="shared" si="99"/>
        <v>0</v>
      </c>
      <c r="AE281" s="142">
        <f t="shared" si="99"/>
        <v>3941.5147999999999</v>
      </c>
      <c r="AF281" s="142">
        <f t="shared" si="99"/>
        <v>3941.5147999999999</v>
      </c>
      <c r="AG281" s="142">
        <f t="shared" si="99"/>
        <v>0</v>
      </c>
      <c r="AH281" s="142">
        <f t="shared" si="99"/>
        <v>0</v>
      </c>
      <c r="AI281" s="142">
        <f t="shared" si="99"/>
        <v>2433</v>
      </c>
      <c r="AJ281" s="142">
        <f t="shared" si="99"/>
        <v>2433</v>
      </c>
      <c r="AK281" s="142">
        <f t="shared" si="99"/>
        <v>0</v>
      </c>
      <c r="AL281" s="142">
        <f t="shared" si="99"/>
        <v>0</v>
      </c>
      <c r="AM281" s="142">
        <f t="shared" si="99"/>
        <v>18104</v>
      </c>
      <c r="AN281" s="142">
        <f t="shared" si="99"/>
        <v>18104</v>
      </c>
      <c r="AO281" s="142">
        <f t="shared" si="99"/>
        <v>0</v>
      </c>
      <c r="AP281" s="142">
        <f t="shared" si="99"/>
        <v>0</v>
      </c>
      <c r="AQ281" s="142">
        <f t="shared" si="99"/>
        <v>6323</v>
      </c>
      <c r="AR281" s="142">
        <f t="shared" si="99"/>
        <v>5679</v>
      </c>
      <c r="AS281" s="142">
        <f t="shared" si="99"/>
        <v>0</v>
      </c>
      <c r="AT281" s="142">
        <f t="shared" si="99"/>
        <v>644</v>
      </c>
      <c r="AU281" s="142">
        <f t="shared" si="99"/>
        <v>0</v>
      </c>
      <c r="AV281" s="142">
        <f t="shared" si="99"/>
        <v>4089</v>
      </c>
      <c r="AW281" s="142">
        <f t="shared" si="99"/>
        <v>3445</v>
      </c>
      <c r="AX281" s="142">
        <f t="shared" si="99"/>
        <v>0</v>
      </c>
      <c r="AY281" s="142">
        <f t="shared" si="99"/>
        <v>644</v>
      </c>
      <c r="AZ281" s="142">
        <f t="shared" si="99"/>
        <v>0</v>
      </c>
      <c r="BA281" s="142">
        <f t="shared" si="99"/>
        <v>0</v>
      </c>
      <c r="BB281" s="142">
        <f t="shared" si="99"/>
        <v>0</v>
      </c>
      <c r="BC281" s="142">
        <f t="shared" si="99"/>
        <v>0</v>
      </c>
      <c r="BD281" s="142">
        <f t="shared" si="99"/>
        <v>3445</v>
      </c>
      <c r="BE281" s="142">
        <f t="shared" si="99"/>
        <v>15671</v>
      </c>
      <c r="BF281" s="198"/>
      <c r="BG281" s="198"/>
      <c r="BH281" s="198"/>
      <c r="BI281" s="72"/>
    </row>
    <row r="282" spans="1:66" s="224" customFormat="1" ht="47.25" hidden="1">
      <c r="A282" s="287"/>
      <c r="B282" s="288" t="s">
        <v>819</v>
      </c>
      <c r="C282" s="289" t="s">
        <v>820</v>
      </c>
      <c r="D282" s="289" t="s">
        <v>821</v>
      </c>
      <c r="E282" s="290">
        <v>2020</v>
      </c>
      <c r="F282" s="291" t="s">
        <v>822</v>
      </c>
      <c r="G282" s="292">
        <v>1300</v>
      </c>
      <c r="H282" s="293">
        <v>1300</v>
      </c>
      <c r="I282" s="293"/>
      <c r="J282" s="293"/>
      <c r="K282" s="294">
        <v>161</v>
      </c>
      <c r="L282" s="294">
        <v>161</v>
      </c>
      <c r="M282" s="983">
        <v>1268</v>
      </c>
      <c r="N282" s="295"/>
      <c r="O282" s="296">
        <v>161</v>
      </c>
      <c r="P282" s="296">
        <v>161</v>
      </c>
      <c r="Q282" s="295"/>
      <c r="R282" s="295"/>
      <c r="S282" s="295">
        <f t="shared" si="95"/>
        <v>0</v>
      </c>
      <c r="T282" s="295"/>
      <c r="U282" s="295"/>
      <c r="V282" s="295"/>
      <c r="W282" s="295">
        <f t="shared" si="96"/>
        <v>0</v>
      </c>
      <c r="X282" s="295"/>
      <c r="Y282" s="295"/>
      <c r="Z282" s="295"/>
      <c r="AA282" s="295">
        <f t="shared" si="89"/>
        <v>0</v>
      </c>
      <c r="AB282" s="295"/>
      <c r="AC282" s="295"/>
      <c r="AD282" s="295"/>
      <c r="AE282" s="295">
        <f t="shared" si="90"/>
        <v>161</v>
      </c>
      <c r="AF282" s="295">
        <v>161</v>
      </c>
      <c r="AG282" s="295"/>
      <c r="AH282" s="295"/>
      <c r="AI282" s="295">
        <f t="shared" si="91"/>
        <v>0</v>
      </c>
      <c r="AJ282" s="295"/>
      <c r="AK282" s="295"/>
      <c r="AL282" s="295"/>
      <c r="AM282" s="295">
        <f t="shared" si="92"/>
        <v>1268</v>
      </c>
      <c r="AN282" s="295">
        <v>1268</v>
      </c>
      <c r="AO282" s="295"/>
      <c r="AP282" s="295"/>
      <c r="AQ282" s="295">
        <f t="shared" si="93"/>
        <v>0</v>
      </c>
      <c r="AR282" s="295"/>
      <c r="AS282" s="295"/>
      <c r="AT282" s="295">
        <v>0</v>
      </c>
      <c r="AU282" s="295"/>
      <c r="AV282" s="295">
        <f t="shared" si="94"/>
        <v>0</v>
      </c>
      <c r="AW282" s="295"/>
      <c r="AX282" s="295"/>
      <c r="AY282" s="295"/>
      <c r="AZ282" s="295"/>
      <c r="BA282" s="297"/>
      <c r="BB282" s="297"/>
      <c r="BC282" s="297"/>
      <c r="BD282" s="210">
        <f t="shared" ref="BD282:BD297" si="100">AW282</f>
        <v>0</v>
      </c>
      <c r="BE282" s="908">
        <f t="shared" si="88"/>
        <v>1268</v>
      </c>
      <c r="BF282" s="298">
        <v>2022</v>
      </c>
      <c r="BG282" s="298" t="s">
        <v>910</v>
      </c>
      <c r="BH282" s="298"/>
      <c r="BI282" s="299"/>
      <c r="BJ282" s="300"/>
      <c r="BK282" s="300"/>
      <c r="BL282" s="300"/>
      <c r="BM282" s="300"/>
      <c r="BN282" s="300"/>
    </row>
    <row r="283" spans="1:66" s="224" customFormat="1" ht="38.25">
      <c r="A283" s="287"/>
      <c r="B283" s="288" t="s">
        <v>823</v>
      </c>
      <c r="C283" s="301" t="s">
        <v>824</v>
      </c>
      <c r="D283" s="301" t="s">
        <v>825</v>
      </c>
      <c r="E283" s="302" t="s">
        <v>444</v>
      </c>
      <c r="F283" s="303" t="s">
        <v>826</v>
      </c>
      <c r="G283" s="292">
        <v>3029.5</v>
      </c>
      <c r="H283" s="293">
        <v>3020</v>
      </c>
      <c r="I283" s="293"/>
      <c r="J283" s="293">
        <v>10</v>
      </c>
      <c r="K283" s="294">
        <v>3020</v>
      </c>
      <c r="L283" s="294">
        <v>3020</v>
      </c>
      <c r="M283" s="983">
        <v>1416</v>
      </c>
      <c r="N283" s="295">
        <v>669</v>
      </c>
      <c r="O283" s="296">
        <v>57</v>
      </c>
      <c r="P283" s="296">
        <v>57</v>
      </c>
      <c r="Q283" s="295"/>
      <c r="R283" s="295"/>
      <c r="S283" s="295">
        <f t="shared" si="95"/>
        <v>811</v>
      </c>
      <c r="T283" s="295">
        <v>811</v>
      </c>
      <c r="U283" s="295"/>
      <c r="V283" s="295"/>
      <c r="W283" s="295">
        <f t="shared" si="96"/>
        <v>0</v>
      </c>
      <c r="X283" s="295"/>
      <c r="Y283" s="295"/>
      <c r="Z283" s="295"/>
      <c r="AA283" s="295">
        <f t="shared" si="89"/>
        <v>669.2</v>
      </c>
      <c r="AB283" s="295">
        <v>669.2</v>
      </c>
      <c r="AC283" s="295"/>
      <c r="AD283" s="295"/>
      <c r="AE283" s="295">
        <f t="shared" si="90"/>
        <v>57</v>
      </c>
      <c r="AF283" s="295">
        <v>57</v>
      </c>
      <c r="AG283" s="295"/>
      <c r="AH283" s="295"/>
      <c r="AI283" s="295">
        <f t="shared" si="91"/>
        <v>811</v>
      </c>
      <c r="AJ283" s="295">
        <v>811</v>
      </c>
      <c r="AK283" s="295"/>
      <c r="AL283" s="295"/>
      <c r="AM283" s="295">
        <f t="shared" si="92"/>
        <v>1615</v>
      </c>
      <c r="AN283" s="295">
        <v>1615</v>
      </c>
      <c r="AO283" s="295"/>
      <c r="AP283" s="295"/>
      <c r="AQ283" s="295">
        <f t="shared" si="93"/>
        <v>1405</v>
      </c>
      <c r="AR283" s="295">
        <v>1405</v>
      </c>
      <c r="AS283" s="295"/>
      <c r="AT283" s="295">
        <v>0</v>
      </c>
      <c r="AU283" s="295"/>
      <c r="AV283" s="295">
        <f t="shared" si="94"/>
        <v>1405</v>
      </c>
      <c r="AW283" s="295">
        <v>1405</v>
      </c>
      <c r="AX283" s="295"/>
      <c r="AY283" s="295"/>
      <c r="AZ283" s="295"/>
      <c r="BA283" s="297"/>
      <c r="BB283" s="297"/>
      <c r="BC283" s="297"/>
      <c r="BD283" s="210">
        <f t="shared" si="100"/>
        <v>1405</v>
      </c>
      <c r="BE283" s="908">
        <f t="shared" si="88"/>
        <v>804</v>
      </c>
      <c r="BF283" s="298">
        <v>2022</v>
      </c>
      <c r="BG283" s="298" t="s">
        <v>2324</v>
      </c>
      <c r="BH283" s="298" t="s">
        <v>2327</v>
      </c>
      <c r="BI283" s="299"/>
      <c r="BJ283" s="300"/>
      <c r="BK283" s="300"/>
      <c r="BL283" s="300"/>
      <c r="BM283" s="300"/>
      <c r="BN283" s="300"/>
    </row>
    <row r="284" spans="1:66" s="224" customFormat="1" ht="18.75" hidden="1">
      <c r="A284" s="287"/>
      <c r="B284" s="288" t="s">
        <v>827</v>
      </c>
      <c r="C284" s="301" t="s">
        <v>828</v>
      </c>
      <c r="D284" s="301" t="s">
        <v>829</v>
      </c>
      <c r="E284" s="302" t="s">
        <v>444</v>
      </c>
      <c r="F284" s="303" t="s">
        <v>830</v>
      </c>
      <c r="G284" s="292">
        <v>750</v>
      </c>
      <c r="H284" s="293">
        <v>750</v>
      </c>
      <c r="I284" s="293"/>
      <c r="J284" s="293"/>
      <c r="K284" s="294">
        <v>750</v>
      </c>
      <c r="L284" s="294">
        <v>750</v>
      </c>
      <c r="M284" s="983">
        <v>720</v>
      </c>
      <c r="N284" s="295"/>
      <c r="O284" s="296">
        <v>30.3188</v>
      </c>
      <c r="P284" s="296">
        <v>30.3188</v>
      </c>
      <c r="Q284" s="295"/>
      <c r="R284" s="295"/>
      <c r="S284" s="295">
        <f t="shared" si="95"/>
        <v>0</v>
      </c>
      <c r="T284" s="295"/>
      <c r="U284" s="295"/>
      <c r="V284" s="295"/>
      <c r="W284" s="295">
        <f t="shared" si="96"/>
        <v>0</v>
      </c>
      <c r="X284" s="295"/>
      <c r="Y284" s="295"/>
      <c r="Z284" s="295"/>
      <c r="AA284" s="295">
        <f t="shared" si="89"/>
        <v>0</v>
      </c>
      <c r="AB284" s="295"/>
      <c r="AC284" s="295"/>
      <c r="AD284" s="295"/>
      <c r="AE284" s="295">
        <f t="shared" si="90"/>
        <v>30.3188</v>
      </c>
      <c r="AF284" s="296">
        <v>30.3188</v>
      </c>
      <c r="AG284" s="295"/>
      <c r="AH284" s="295"/>
      <c r="AI284" s="295">
        <f t="shared" si="91"/>
        <v>0</v>
      </c>
      <c r="AJ284" s="295">
        <v>0</v>
      </c>
      <c r="AK284" s="295"/>
      <c r="AL284" s="295"/>
      <c r="AM284" s="295">
        <f t="shared" si="92"/>
        <v>750</v>
      </c>
      <c r="AN284" s="295">
        <v>750</v>
      </c>
      <c r="AO284" s="295"/>
      <c r="AP284" s="295"/>
      <c r="AQ284" s="295">
        <f t="shared" si="93"/>
        <v>0</v>
      </c>
      <c r="AR284" s="295">
        <v>0</v>
      </c>
      <c r="AS284" s="295"/>
      <c r="AT284" s="295">
        <v>0</v>
      </c>
      <c r="AU284" s="295"/>
      <c r="AV284" s="295">
        <f t="shared" si="94"/>
        <v>0</v>
      </c>
      <c r="AW284" s="295"/>
      <c r="AX284" s="295"/>
      <c r="AY284" s="295"/>
      <c r="AZ284" s="295"/>
      <c r="BA284" s="297"/>
      <c r="BB284" s="297"/>
      <c r="BC284" s="297"/>
      <c r="BD284" s="210">
        <f t="shared" si="100"/>
        <v>0</v>
      </c>
      <c r="BE284" s="908">
        <f t="shared" si="88"/>
        <v>750</v>
      </c>
      <c r="BF284" s="298">
        <v>2022</v>
      </c>
      <c r="BG284" s="298" t="s">
        <v>910</v>
      </c>
      <c r="BH284" s="298"/>
      <c r="BI284" s="299"/>
      <c r="BJ284" s="300"/>
      <c r="BK284" s="300"/>
      <c r="BL284" s="300"/>
      <c r="BM284" s="300"/>
      <c r="BN284" s="300"/>
    </row>
    <row r="285" spans="1:66" s="307" customFormat="1" ht="31.5" hidden="1">
      <c r="A285" s="287"/>
      <c r="B285" s="304" t="s">
        <v>831</v>
      </c>
      <c r="C285" s="301" t="s">
        <v>832</v>
      </c>
      <c r="D285" s="301" t="s">
        <v>833</v>
      </c>
      <c r="E285" s="302" t="s">
        <v>834</v>
      </c>
      <c r="F285" s="303" t="s">
        <v>835</v>
      </c>
      <c r="G285" s="292">
        <v>736</v>
      </c>
      <c r="H285" s="293">
        <v>736</v>
      </c>
      <c r="I285" s="293"/>
      <c r="J285" s="293"/>
      <c r="K285" s="294">
        <v>736</v>
      </c>
      <c r="L285" s="294">
        <v>736</v>
      </c>
      <c r="M285" s="983">
        <v>678</v>
      </c>
      <c r="N285" s="295"/>
      <c r="O285" s="296">
        <v>57.55</v>
      </c>
      <c r="P285" s="296">
        <v>57.55</v>
      </c>
      <c r="Q285" s="295"/>
      <c r="R285" s="295"/>
      <c r="S285" s="295">
        <f t="shared" si="95"/>
        <v>0</v>
      </c>
      <c r="T285" s="295"/>
      <c r="U285" s="295"/>
      <c r="V285" s="295"/>
      <c r="W285" s="295">
        <f t="shared" si="96"/>
        <v>0</v>
      </c>
      <c r="X285" s="295"/>
      <c r="Y285" s="295"/>
      <c r="Z285" s="295"/>
      <c r="AA285" s="295">
        <f t="shared" si="89"/>
        <v>0</v>
      </c>
      <c r="AB285" s="295"/>
      <c r="AC285" s="295"/>
      <c r="AD285" s="295"/>
      <c r="AE285" s="295">
        <f t="shared" si="90"/>
        <v>57.55</v>
      </c>
      <c r="AF285" s="305">
        <v>57.55</v>
      </c>
      <c r="AG285" s="295"/>
      <c r="AH285" s="295"/>
      <c r="AI285" s="295">
        <f t="shared" si="91"/>
        <v>0</v>
      </c>
      <c r="AJ285" s="295">
        <v>0</v>
      </c>
      <c r="AK285" s="295"/>
      <c r="AL285" s="295"/>
      <c r="AM285" s="295">
        <f t="shared" si="92"/>
        <v>736</v>
      </c>
      <c r="AN285" s="295">
        <v>736</v>
      </c>
      <c r="AO285" s="295"/>
      <c r="AP285" s="295"/>
      <c r="AQ285" s="295">
        <f t="shared" si="93"/>
        <v>0</v>
      </c>
      <c r="AR285" s="295">
        <v>0</v>
      </c>
      <c r="AS285" s="295"/>
      <c r="AT285" s="295">
        <v>0</v>
      </c>
      <c r="AU285" s="295"/>
      <c r="AV285" s="295">
        <f t="shared" si="94"/>
        <v>0</v>
      </c>
      <c r="AW285" s="295"/>
      <c r="AX285" s="295"/>
      <c r="AY285" s="295"/>
      <c r="AZ285" s="295"/>
      <c r="BA285" s="297"/>
      <c r="BB285" s="297"/>
      <c r="BC285" s="297"/>
      <c r="BD285" s="210">
        <f t="shared" si="100"/>
        <v>0</v>
      </c>
      <c r="BE285" s="908">
        <f t="shared" si="88"/>
        <v>736</v>
      </c>
      <c r="BF285" s="298">
        <v>2022</v>
      </c>
      <c r="BG285" s="298" t="s">
        <v>910</v>
      </c>
      <c r="BH285" s="298"/>
      <c r="BI285" s="299"/>
      <c r="BJ285" s="306"/>
      <c r="BK285" s="306"/>
      <c r="BL285" s="306"/>
      <c r="BM285" s="306"/>
      <c r="BN285" s="306"/>
    </row>
    <row r="286" spans="1:66" s="224" customFormat="1" ht="31.5" hidden="1">
      <c r="A286" s="287"/>
      <c r="B286" s="304" t="s">
        <v>836</v>
      </c>
      <c r="C286" s="301" t="s">
        <v>832</v>
      </c>
      <c r="D286" s="301" t="s">
        <v>837</v>
      </c>
      <c r="E286" s="302" t="s">
        <v>834</v>
      </c>
      <c r="F286" s="303" t="s">
        <v>838</v>
      </c>
      <c r="G286" s="292">
        <v>1000</v>
      </c>
      <c r="H286" s="293">
        <v>1000</v>
      </c>
      <c r="I286" s="293"/>
      <c r="J286" s="293"/>
      <c r="K286" s="294">
        <v>1000</v>
      </c>
      <c r="L286" s="294">
        <v>1000</v>
      </c>
      <c r="M286" s="983">
        <v>949</v>
      </c>
      <c r="N286" s="295"/>
      <c r="O286" s="296">
        <v>50.978999999999999</v>
      </c>
      <c r="P286" s="296">
        <v>50.978999999999999</v>
      </c>
      <c r="Q286" s="295"/>
      <c r="R286" s="295"/>
      <c r="S286" s="295">
        <f t="shared" si="95"/>
        <v>0</v>
      </c>
      <c r="T286" s="295"/>
      <c r="U286" s="295"/>
      <c r="V286" s="295"/>
      <c r="W286" s="295">
        <f t="shared" si="96"/>
        <v>0</v>
      </c>
      <c r="X286" s="295"/>
      <c r="Y286" s="295"/>
      <c r="Z286" s="295"/>
      <c r="AA286" s="295">
        <f t="shared" si="89"/>
        <v>0</v>
      </c>
      <c r="AB286" s="295"/>
      <c r="AC286" s="295"/>
      <c r="AD286" s="295"/>
      <c r="AE286" s="295">
        <f t="shared" si="90"/>
        <v>50.978999999999999</v>
      </c>
      <c r="AF286" s="305">
        <v>50.978999999999999</v>
      </c>
      <c r="AG286" s="295"/>
      <c r="AH286" s="295"/>
      <c r="AI286" s="295">
        <f t="shared" si="91"/>
        <v>0</v>
      </c>
      <c r="AJ286" s="295">
        <v>0</v>
      </c>
      <c r="AK286" s="295"/>
      <c r="AL286" s="295"/>
      <c r="AM286" s="295">
        <f t="shared" si="92"/>
        <v>1000</v>
      </c>
      <c r="AN286" s="295">
        <v>1000</v>
      </c>
      <c r="AO286" s="295"/>
      <c r="AP286" s="295"/>
      <c r="AQ286" s="295">
        <f t="shared" si="93"/>
        <v>0</v>
      </c>
      <c r="AR286" s="295">
        <v>0</v>
      </c>
      <c r="AS286" s="295"/>
      <c r="AT286" s="295">
        <v>0</v>
      </c>
      <c r="AU286" s="295"/>
      <c r="AV286" s="295">
        <f t="shared" si="94"/>
        <v>0</v>
      </c>
      <c r="AW286" s="295"/>
      <c r="AX286" s="295"/>
      <c r="AY286" s="295"/>
      <c r="AZ286" s="295"/>
      <c r="BA286" s="297"/>
      <c r="BB286" s="297"/>
      <c r="BC286" s="297"/>
      <c r="BD286" s="210">
        <f t="shared" si="100"/>
        <v>0</v>
      </c>
      <c r="BE286" s="908">
        <f t="shared" si="88"/>
        <v>1000</v>
      </c>
      <c r="BF286" s="298">
        <v>2022</v>
      </c>
      <c r="BG286" s="298" t="s">
        <v>910</v>
      </c>
      <c r="BH286" s="298"/>
      <c r="BI286" s="299"/>
      <c r="BJ286" s="300"/>
      <c r="BK286" s="300"/>
      <c r="BL286" s="300"/>
      <c r="BM286" s="300"/>
      <c r="BN286" s="300"/>
    </row>
    <row r="287" spans="1:66" s="224" customFormat="1" ht="51">
      <c r="A287" s="287"/>
      <c r="B287" s="288" t="s">
        <v>839</v>
      </c>
      <c r="C287" s="301" t="s">
        <v>840</v>
      </c>
      <c r="D287" s="301" t="s">
        <v>841</v>
      </c>
      <c r="E287" s="302" t="s">
        <v>444</v>
      </c>
      <c r="F287" s="303" t="s">
        <v>842</v>
      </c>
      <c r="G287" s="292">
        <v>3970</v>
      </c>
      <c r="H287" s="293">
        <v>3970</v>
      </c>
      <c r="I287" s="293"/>
      <c r="J287" s="293"/>
      <c r="K287" s="294">
        <v>1736</v>
      </c>
      <c r="L287" s="294">
        <v>1736</v>
      </c>
      <c r="M287" s="983">
        <v>1736</v>
      </c>
      <c r="N287" s="295"/>
      <c r="O287" s="296">
        <v>0</v>
      </c>
      <c r="P287" s="296"/>
      <c r="Q287" s="295"/>
      <c r="R287" s="295"/>
      <c r="S287" s="295">
        <f t="shared" si="95"/>
        <v>0</v>
      </c>
      <c r="T287" s="295"/>
      <c r="U287" s="295"/>
      <c r="V287" s="295"/>
      <c r="W287" s="295">
        <f t="shared" si="96"/>
        <v>0</v>
      </c>
      <c r="X287" s="295"/>
      <c r="Y287" s="295"/>
      <c r="Z287" s="295"/>
      <c r="AA287" s="295">
        <f t="shared" si="89"/>
        <v>0</v>
      </c>
      <c r="AB287" s="295"/>
      <c r="AC287" s="295"/>
      <c r="AD287" s="295"/>
      <c r="AE287" s="295">
        <f t="shared" si="90"/>
        <v>0</v>
      </c>
      <c r="AF287" s="305">
        <v>0</v>
      </c>
      <c r="AG287" s="295"/>
      <c r="AH287" s="295"/>
      <c r="AI287" s="295">
        <f t="shared" si="91"/>
        <v>0</v>
      </c>
      <c r="AJ287" s="295">
        <v>0</v>
      </c>
      <c r="AK287" s="295"/>
      <c r="AL287" s="295"/>
      <c r="AM287" s="295">
        <f t="shared" si="92"/>
        <v>1736</v>
      </c>
      <c r="AN287" s="295">
        <v>1736</v>
      </c>
      <c r="AO287" s="295"/>
      <c r="AP287" s="295"/>
      <c r="AQ287" s="295">
        <f t="shared" si="93"/>
        <v>2234</v>
      </c>
      <c r="AR287" s="295">
        <v>2234</v>
      </c>
      <c r="AS287" s="295"/>
      <c r="AT287" s="295">
        <v>0</v>
      </c>
      <c r="AU287" s="295"/>
      <c r="AV287" s="295">
        <f t="shared" si="94"/>
        <v>0</v>
      </c>
      <c r="AW287" s="295"/>
      <c r="AX287" s="295"/>
      <c r="AY287" s="295"/>
      <c r="AZ287" s="295"/>
      <c r="BA287" s="297"/>
      <c r="BB287" s="297"/>
      <c r="BC287" s="297"/>
      <c r="BD287" s="210">
        <f t="shared" si="100"/>
        <v>0</v>
      </c>
      <c r="BE287" s="908">
        <f t="shared" si="88"/>
        <v>1736</v>
      </c>
      <c r="BF287" s="298">
        <v>2022</v>
      </c>
      <c r="BG287" s="298" t="s">
        <v>2324</v>
      </c>
      <c r="BH287" s="298"/>
      <c r="BI287" s="299" t="s">
        <v>843</v>
      </c>
      <c r="BJ287" s="300"/>
      <c r="BK287" s="300"/>
      <c r="BL287" s="300"/>
      <c r="BM287" s="300"/>
      <c r="BN287" s="300"/>
    </row>
    <row r="288" spans="1:66" s="224" customFormat="1" ht="31.5" hidden="1">
      <c r="A288" s="308"/>
      <c r="B288" s="304" t="s">
        <v>844</v>
      </c>
      <c r="C288" s="301" t="s">
        <v>845</v>
      </c>
      <c r="D288" s="301" t="s">
        <v>846</v>
      </c>
      <c r="E288" s="302" t="s">
        <v>444</v>
      </c>
      <c r="F288" s="303" t="s">
        <v>847</v>
      </c>
      <c r="G288" s="292">
        <v>1736</v>
      </c>
      <c r="H288" s="293">
        <v>1736</v>
      </c>
      <c r="I288" s="293"/>
      <c r="J288" s="293"/>
      <c r="K288" s="294">
        <v>1736</v>
      </c>
      <c r="L288" s="294">
        <v>1736</v>
      </c>
      <c r="M288" s="983">
        <v>1949</v>
      </c>
      <c r="N288" s="295">
        <v>1949</v>
      </c>
      <c r="O288" s="294">
        <v>1736</v>
      </c>
      <c r="P288" s="294">
        <v>1736</v>
      </c>
      <c r="Q288" s="295"/>
      <c r="R288" s="295"/>
      <c r="S288" s="295">
        <f t="shared" si="95"/>
        <v>0</v>
      </c>
      <c r="T288" s="295"/>
      <c r="U288" s="295"/>
      <c r="V288" s="295"/>
      <c r="W288" s="295">
        <f t="shared" si="96"/>
        <v>0</v>
      </c>
      <c r="X288" s="295"/>
      <c r="Y288" s="295"/>
      <c r="Z288" s="295"/>
      <c r="AA288" s="295">
        <f t="shared" si="89"/>
        <v>0</v>
      </c>
      <c r="AB288" s="295"/>
      <c r="AC288" s="295"/>
      <c r="AD288" s="295"/>
      <c r="AE288" s="295">
        <f t="shared" si="90"/>
        <v>1736</v>
      </c>
      <c r="AF288" s="295">
        <v>1736</v>
      </c>
      <c r="AG288" s="295"/>
      <c r="AH288" s="295"/>
      <c r="AI288" s="295">
        <f t="shared" si="91"/>
        <v>0</v>
      </c>
      <c r="AJ288" s="295">
        <v>0</v>
      </c>
      <c r="AK288" s="295"/>
      <c r="AL288" s="295"/>
      <c r="AM288" s="295">
        <f t="shared" si="92"/>
        <v>1736</v>
      </c>
      <c r="AN288" s="295">
        <v>1736</v>
      </c>
      <c r="AO288" s="295"/>
      <c r="AP288" s="295"/>
      <c r="AQ288" s="295">
        <f t="shared" si="93"/>
        <v>0</v>
      </c>
      <c r="AR288" s="295">
        <v>0</v>
      </c>
      <c r="AS288" s="295"/>
      <c r="AT288" s="295">
        <v>0</v>
      </c>
      <c r="AU288" s="295"/>
      <c r="AV288" s="295">
        <f t="shared" si="94"/>
        <v>0</v>
      </c>
      <c r="AW288" s="295"/>
      <c r="AX288" s="295"/>
      <c r="AY288" s="295"/>
      <c r="AZ288" s="295"/>
      <c r="BA288" s="297"/>
      <c r="BB288" s="297"/>
      <c r="BC288" s="297"/>
      <c r="BD288" s="210">
        <f t="shared" si="100"/>
        <v>0</v>
      </c>
      <c r="BE288" s="908">
        <f t="shared" si="88"/>
        <v>1736</v>
      </c>
      <c r="BF288" s="298">
        <v>2022</v>
      </c>
      <c r="BG288" s="298" t="s">
        <v>910</v>
      </c>
      <c r="BH288" s="298"/>
      <c r="BI288" s="299"/>
      <c r="BJ288" s="300"/>
      <c r="BK288" s="300"/>
      <c r="BL288" s="300"/>
      <c r="BM288" s="300"/>
      <c r="BN288" s="300"/>
    </row>
    <row r="289" spans="1:66" s="310" customFormat="1" ht="51" hidden="1">
      <c r="A289" s="287"/>
      <c r="B289" s="304" t="s">
        <v>848</v>
      </c>
      <c r="C289" s="301" t="s">
        <v>849</v>
      </c>
      <c r="D289" s="301" t="s">
        <v>850</v>
      </c>
      <c r="E289" s="302" t="s">
        <v>444</v>
      </c>
      <c r="F289" s="303" t="s">
        <v>851</v>
      </c>
      <c r="G289" s="292">
        <v>1736</v>
      </c>
      <c r="H289" s="293">
        <v>1684</v>
      </c>
      <c r="I289" s="293"/>
      <c r="J289" s="293">
        <v>52</v>
      </c>
      <c r="K289" s="294">
        <v>1736</v>
      </c>
      <c r="L289" s="294">
        <v>1736</v>
      </c>
      <c r="M289" s="983">
        <v>956</v>
      </c>
      <c r="N289" s="295"/>
      <c r="O289" s="296">
        <v>155.18</v>
      </c>
      <c r="P289" s="296">
        <v>155.18</v>
      </c>
      <c r="Q289" s="295"/>
      <c r="R289" s="295"/>
      <c r="S289" s="295">
        <f t="shared" si="95"/>
        <v>0</v>
      </c>
      <c r="T289" s="295"/>
      <c r="U289" s="295"/>
      <c r="V289" s="295"/>
      <c r="W289" s="295">
        <f t="shared" si="96"/>
        <v>0</v>
      </c>
      <c r="X289" s="295"/>
      <c r="Y289" s="295"/>
      <c r="Z289" s="295"/>
      <c r="AA289" s="295">
        <f t="shared" si="89"/>
        <v>0</v>
      </c>
      <c r="AB289" s="295"/>
      <c r="AC289" s="295"/>
      <c r="AD289" s="295"/>
      <c r="AE289" s="295">
        <f t="shared" si="90"/>
        <v>155.18</v>
      </c>
      <c r="AF289" s="305">
        <v>155.18</v>
      </c>
      <c r="AG289" s="295"/>
      <c r="AH289" s="295"/>
      <c r="AI289" s="295">
        <f t="shared" si="91"/>
        <v>0</v>
      </c>
      <c r="AJ289" s="295">
        <v>0</v>
      </c>
      <c r="AK289" s="295"/>
      <c r="AL289" s="295"/>
      <c r="AM289" s="295">
        <f t="shared" si="92"/>
        <v>1736</v>
      </c>
      <c r="AN289" s="295">
        <v>1736</v>
      </c>
      <c r="AO289" s="295"/>
      <c r="AP289" s="295"/>
      <c r="AQ289" s="295">
        <f t="shared" si="93"/>
        <v>0</v>
      </c>
      <c r="AR289" s="295"/>
      <c r="AS289" s="295"/>
      <c r="AT289" s="295">
        <v>0</v>
      </c>
      <c r="AU289" s="295"/>
      <c r="AV289" s="295">
        <f t="shared" si="94"/>
        <v>0</v>
      </c>
      <c r="AW289" s="295"/>
      <c r="AX289" s="295"/>
      <c r="AY289" s="295"/>
      <c r="AZ289" s="295"/>
      <c r="BA289" s="297"/>
      <c r="BB289" s="297"/>
      <c r="BC289" s="297"/>
      <c r="BD289" s="210">
        <f t="shared" si="100"/>
        <v>0</v>
      </c>
      <c r="BE289" s="908">
        <f t="shared" si="88"/>
        <v>1736</v>
      </c>
      <c r="BF289" s="298">
        <v>2022</v>
      </c>
      <c r="BG289" s="298" t="s">
        <v>910</v>
      </c>
      <c r="BH289" s="298"/>
      <c r="BI289" s="299"/>
      <c r="BJ289" s="309"/>
      <c r="BK289" s="309"/>
      <c r="BL289" s="309"/>
      <c r="BM289" s="309"/>
      <c r="BN289" s="309"/>
    </row>
    <row r="290" spans="1:66" s="310" customFormat="1" ht="31.5" hidden="1">
      <c r="A290" s="287"/>
      <c r="B290" s="304" t="s">
        <v>852</v>
      </c>
      <c r="C290" s="301" t="s">
        <v>853</v>
      </c>
      <c r="D290" s="301" t="s">
        <v>854</v>
      </c>
      <c r="E290" s="302" t="s">
        <v>834</v>
      </c>
      <c r="F290" s="303" t="s">
        <v>855</v>
      </c>
      <c r="G290" s="292">
        <v>1030</v>
      </c>
      <c r="H290" s="293">
        <v>1030</v>
      </c>
      <c r="I290" s="293"/>
      <c r="J290" s="293"/>
      <c r="K290" s="294">
        <v>1030</v>
      </c>
      <c r="L290" s="294">
        <v>1030</v>
      </c>
      <c r="M290" s="983">
        <v>965</v>
      </c>
      <c r="N290" s="295"/>
      <c r="O290" s="296">
        <v>64.626000000000005</v>
      </c>
      <c r="P290" s="296">
        <v>64.626000000000005</v>
      </c>
      <c r="Q290" s="295"/>
      <c r="R290" s="295"/>
      <c r="S290" s="295">
        <f t="shared" si="95"/>
        <v>0</v>
      </c>
      <c r="T290" s="295"/>
      <c r="U290" s="295"/>
      <c r="V290" s="295"/>
      <c r="W290" s="295">
        <f t="shared" si="96"/>
        <v>0</v>
      </c>
      <c r="X290" s="295"/>
      <c r="Y290" s="295"/>
      <c r="Z290" s="295"/>
      <c r="AA290" s="295">
        <f t="shared" si="89"/>
        <v>0</v>
      </c>
      <c r="AB290" s="295"/>
      <c r="AC290" s="295"/>
      <c r="AD290" s="295"/>
      <c r="AE290" s="295">
        <f t="shared" si="90"/>
        <v>64.626000000000005</v>
      </c>
      <c r="AF290" s="305">
        <v>64.626000000000005</v>
      </c>
      <c r="AG290" s="295"/>
      <c r="AH290" s="295"/>
      <c r="AI290" s="295">
        <f t="shared" si="91"/>
        <v>0</v>
      </c>
      <c r="AJ290" s="295">
        <v>0</v>
      </c>
      <c r="AK290" s="295"/>
      <c r="AL290" s="295"/>
      <c r="AM290" s="295">
        <f t="shared" si="92"/>
        <v>1030</v>
      </c>
      <c r="AN290" s="295">
        <v>1030</v>
      </c>
      <c r="AO290" s="295"/>
      <c r="AP290" s="295"/>
      <c r="AQ290" s="295">
        <f t="shared" si="93"/>
        <v>0</v>
      </c>
      <c r="AR290" s="295">
        <v>0</v>
      </c>
      <c r="AS290" s="295"/>
      <c r="AT290" s="295">
        <v>0</v>
      </c>
      <c r="AU290" s="295"/>
      <c r="AV290" s="295">
        <f t="shared" si="94"/>
        <v>0</v>
      </c>
      <c r="AW290" s="295"/>
      <c r="AX290" s="295"/>
      <c r="AY290" s="295"/>
      <c r="AZ290" s="295"/>
      <c r="BA290" s="297"/>
      <c r="BB290" s="297"/>
      <c r="BC290" s="297"/>
      <c r="BD290" s="210">
        <f t="shared" si="100"/>
        <v>0</v>
      </c>
      <c r="BE290" s="908">
        <f t="shared" si="88"/>
        <v>1030</v>
      </c>
      <c r="BF290" s="298">
        <v>2022</v>
      </c>
      <c r="BG290" s="298" t="s">
        <v>910</v>
      </c>
      <c r="BH290" s="298"/>
      <c r="BI290" s="299"/>
      <c r="BJ290" s="309"/>
      <c r="BK290" s="309"/>
      <c r="BL290" s="309"/>
      <c r="BM290" s="309"/>
      <c r="BN290" s="309"/>
    </row>
    <row r="291" spans="1:66" s="310" customFormat="1" hidden="1">
      <c r="A291" s="287"/>
      <c r="B291" s="304" t="s">
        <v>856</v>
      </c>
      <c r="C291" s="301" t="s">
        <v>853</v>
      </c>
      <c r="D291" s="301" t="s">
        <v>857</v>
      </c>
      <c r="E291" s="302" t="s">
        <v>834</v>
      </c>
      <c r="F291" s="303" t="s">
        <v>858</v>
      </c>
      <c r="G291" s="292">
        <v>706</v>
      </c>
      <c r="H291" s="293">
        <v>706</v>
      </c>
      <c r="I291" s="293"/>
      <c r="J291" s="293"/>
      <c r="K291" s="294">
        <v>706</v>
      </c>
      <c r="L291" s="294">
        <v>706</v>
      </c>
      <c r="M291" s="983">
        <v>652</v>
      </c>
      <c r="N291" s="295"/>
      <c r="O291" s="296">
        <v>53.860999999999997</v>
      </c>
      <c r="P291" s="296">
        <v>53.860999999999997</v>
      </c>
      <c r="Q291" s="295"/>
      <c r="R291" s="295"/>
      <c r="S291" s="295">
        <f t="shared" si="95"/>
        <v>0</v>
      </c>
      <c r="T291" s="295"/>
      <c r="U291" s="295"/>
      <c r="V291" s="295"/>
      <c r="W291" s="295">
        <f t="shared" si="96"/>
        <v>0</v>
      </c>
      <c r="X291" s="295"/>
      <c r="Y291" s="295"/>
      <c r="Z291" s="295"/>
      <c r="AA291" s="295">
        <f t="shared" si="89"/>
        <v>0</v>
      </c>
      <c r="AB291" s="295"/>
      <c r="AC291" s="295"/>
      <c r="AD291" s="295"/>
      <c r="AE291" s="295">
        <f t="shared" si="90"/>
        <v>53.860999999999997</v>
      </c>
      <c r="AF291" s="305">
        <v>53.860999999999997</v>
      </c>
      <c r="AG291" s="295"/>
      <c r="AH291" s="295"/>
      <c r="AI291" s="295">
        <f t="shared" si="91"/>
        <v>0</v>
      </c>
      <c r="AJ291" s="295">
        <v>0</v>
      </c>
      <c r="AK291" s="295"/>
      <c r="AL291" s="295"/>
      <c r="AM291" s="295">
        <f t="shared" si="92"/>
        <v>706</v>
      </c>
      <c r="AN291" s="295">
        <v>706</v>
      </c>
      <c r="AO291" s="295"/>
      <c r="AP291" s="295"/>
      <c r="AQ291" s="295">
        <f t="shared" si="93"/>
        <v>0</v>
      </c>
      <c r="AR291" s="295">
        <v>0</v>
      </c>
      <c r="AS291" s="295"/>
      <c r="AT291" s="295">
        <v>0</v>
      </c>
      <c r="AU291" s="295"/>
      <c r="AV291" s="295">
        <f t="shared" si="94"/>
        <v>0</v>
      </c>
      <c r="AW291" s="295"/>
      <c r="AX291" s="295"/>
      <c r="AY291" s="295"/>
      <c r="AZ291" s="295"/>
      <c r="BA291" s="297"/>
      <c r="BB291" s="297"/>
      <c r="BC291" s="297"/>
      <c r="BD291" s="210">
        <f t="shared" si="100"/>
        <v>0</v>
      </c>
      <c r="BE291" s="908">
        <f t="shared" si="88"/>
        <v>706</v>
      </c>
      <c r="BF291" s="298">
        <v>2022</v>
      </c>
      <c r="BG291" s="298" t="s">
        <v>910</v>
      </c>
      <c r="BH291" s="298"/>
      <c r="BI291" s="299"/>
      <c r="BJ291" s="309"/>
      <c r="BK291" s="309"/>
      <c r="BL291" s="309"/>
      <c r="BM291" s="309"/>
      <c r="BN291" s="309"/>
    </row>
    <row r="292" spans="1:66" s="310" customFormat="1">
      <c r="A292" s="308"/>
      <c r="B292" s="304" t="s">
        <v>859</v>
      </c>
      <c r="C292" s="301" t="s">
        <v>860</v>
      </c>
      <c r="D292" s="301"/>
      <c r="E292" s="302" t="s">
        <v>245</v>
      </c>
      <c r="F292" s="303" t="s">
        <v>861</v>
      </c>
      <c r="G292" s="292">
        <v>750</v>
      </c>
      <c r="H292" s="293">
        <v>750</v>
      </c>
      <c r="I292" s="293"/>
      <c r="J292" s="293"/>
      <c r="K292" s="294">
        <v>750</v>
      </c>
      <c r="L292" s="294">
        <v>750</v>
      </c>
      <c r="M292" s="983"/>
      <c r="N292" s="295"/>
      <c r="O292" s="296">
        <v>0</v>
      </c>
      <c r="P292" s="296"/>
      <c r="Q292" s="295"/>
      <c r="R292" s="295"/>
      <c r="S292" s="295">
        <f t="shared" si="95"/>
        <v>115</v>
      </c>
      <c r="T292" s="295">
        <v>115</v>
      </c>
      <c r="U292" s="295"/>
      <c r="V292" s="295"/>
      <c r="W292" s="295">
        <f t="shared" si="96"/>
        <v>0</v>
      </c>
      <c r="X292" s="295"/>
      <c r="Y292" s="295"/>
      <c r="Z292" s="295"/>
      <c r="AA292" s="295">
        <f t="shared" si="89"/>
        <v>0</v>
      </c>
      <c r="AB292" s="295"/>
      <c r="AC292" s="295"/>
      <c r="AD292" s="295"/>
      <c r="AE292" s="295">
        <f t="shared" si="90"/>
        <v>0</v>
      </c>
      <c r="AF292" s="305">
        <v>0</v>
      </c>
      <c r="AG292" s="295"/>
      <c r="AH292" s="295"/>
      <c r="AI292" s="295">
        <f t="shared" si="91"/>
        <v>115</v>
      </c>
      <c r="AJ292" s="295">
        <v>115</v>
      </c>
      <c r="AK292" s="295"/>
      <c r="AL292" s="295"/>
      <c r="AM292" s="295">
        <f t="shared" si="92"/>
        <v>115</v>
      </c>
      <c r="AN292" s="295">
        <v>115</v>
      </c>
      <c r="AO292" s="295"/>
      <c r="AP292" s="295"/>
      <c r="AQ292" s="295">
        <f t="shared" si="93"/>
        <v>635</v>
      </c>
      <c r="AR292" s="295">
        <v>635</v>
      </c>
      <c r="AS292" s="295"/>
      <c r="AT292" s="295">
        <v>0</v>
      </c>
      <c r="AU292" s="295"/>
      <c r="AV292" s="295">
        <f t="shared" si="94"/>
        <v>635</v>
      </c>
      <c r="AW292" s="295">
        <v>635</v>
      </c>
      <c r="AX292" s="295"/>
      <c r="AY292" s="295"/>
      <c r="AZ292" s="295"/>
      <c r="BA292" s="297"/>
      <c r="BB292" s="297"/>
      <c r="BC292" s="297"/>
      <c r="BD292" s="210">
        <f t="shared" si="100"/>
        <v>635</v>
      </c>
      <c r="BE292" s="908">
        <f t="shared" si="88"/>
        <v>0</v>
      </c>
      <c r="BF292" s="298">
        <v>2022</v>
      </c>
      <c r="BG292" s="298" t="s">
        <v>2324</v>
      </c>
      <c r="BH292" s="298" t="s">
        <v>2327</v>
      </c>
      <c r="BI292" s="299"/>
      <c r="BJ292" s="309"/>
      <c r="BK292" s="309"/>
      <c r="BL292" s="309"/>
      <c r="BM292" s="309"/>
      <c r="BN292" s="309"/>
    </row>
    <row r="293" spans="1:66" s="224" customFormat="1" ht="30">
      <c r="A293" s="287"/>
      <c r="B293" s="304" t="s">
        <v>862</v>
      </c>
      <c r="C293" s="301" t="s">
        <v>860</v>
      </c>
      <c r="D293" s="301" t="s">
        <v>863</v>
      </c>
      <c r="E293" s="302" t="s">
        <v>444</v>
      </c>
      <c r="F293" s="303" t="s">
        <v>864</v>
      </c>
      <c r="G293" s="292">
        <v>1500</v>
      </c>
      <c r="H293" s="293">
        <v>1500</v>
      </c>
      <c r="I293" s="293"/>
      <c r="J293" s="293"/>
      <c r="K293" s="294">
        <v>1520</v>
      </c>
      <c r="L293" s="294">
        <v>1520</v>
      </c>
      <c r="M293" s="983"/>
      <c r="N293" s="295"/>
      <c r="O293" s="296">
        <v>0</v>
      </c>
      <c r="P293" s="296"/>
      <c r="Q293" s="295"/>
      <c r="R293" s="295"/>
      <c r="S293" s="295">
        <f t="shared" si="95"/>
        <v>664</v>
      </c>
      <c r="T293" s="295">
        <v>664</v>
      </c>
      <c r="U293" s="295"/>
      <c r="V293" s="295"/>
      <c r="W293" s="295">
        <f t="shared" si="96"/>
        <v>0</v>
      </c>
      <c r="X293" s="295"/>
      <c r="Y293" s="295"/>
      <c r="Z293" s="295"/>
      <c r="AA293" s="295">
        <f t="shared" si="89"/>
        <v>0</v>
      </c>
      <c r="AB293" s="295"/>
      <c r="AC293" s="295"/>
      <c r="AD293" s="295"/>
      <c r="AE293" s="295">
        <f t="shared" si="90"/>
        <v>0</v>
      </c>
      <c r="AF293" s="305">
        <v>0</v>
      </c>
      <c r="AG293" s="295"/>
      <c r="AH293" s="295"/>
      <c r="AI293" s="295">
        <f t="shared" si="91"/>
        <v>664</v>
      </c>
      <c r="AJ293" s="295">
        <v>664</v>
      </c>
      <c r="AK293" s="295"/>
      <c r="AL293" s="295"/>
      <c r="AM293" s="295">
        <f t="shared" si="92"/>
        <v>1468</v>
      </c>
      <c r="AN293" s="295">
        <v>1468</v>
      </c>
      <c r="AO293" s="295"/>
      <c r="AP293" s="295"/>
      <c r="AQ293" s="295">
        <f t="shared" si="93"/>
        <v>32</v>
      </c>
      <c r="AR293" s="295">
        <v>32</v>
      </c>
      <c r="AS293" s="295"/>
      <c r="AT293" s="295">
        <v>0</v>
      </c>
      <c r="AU293" s="295"/>
      <c r="AV293" s="295">
        <f t="shared" si="94"/>
        <v>32</v>
      </c>
      <c r="AW293" s="295">
        <v>32</v>
      </c>
      <c r="AX293" s="295"/>
      <c r="AY293" s="295"/>
      <c r="AZ293" s="295"/>
      <c r="BA293" s="297"/>
      <c r="BB293" s="297"/>
      <c r="BC293" s="297"/>
      <c r="BD293" s="210">
        <f t="shared" si="100"/>
        <v>32</v>
      </c>
      <c r="BE293" s="908">
        <f t="shared" si="88"/>
        <v>804</v>
      </c>
      <c r="BF293" s="298">
        <v>2022</v>
      </c>
      <c r="BG293" s="298" t="s">
        <v>2324</v>
      </c>
      <c r="BH293" s="298" t="s">
        <v>2327</v>
      </c>
      <c r="BI293" s="299"/>
      <c r="BJ293" s="300"/>
      <c r="BK293" s="300"/>
      <c r="BL293" s="300"/>
      <c r="BM293" s="300"/>
      <c r="BN293" s="300"/>
    </row>
    <row r="294" spans="1:66" s="224" customFormat="1" ht="30">
      <c r="A294" s="287"/>
      <c r="B294" s="304" t="s">
        <v>865</v>
      </c>
      <c r="C294" s="301" t="s">
        <v>866</v>
      </c>
      <c r="D294" s="301" t="s">
        <v>867</v>
      </c>
      <c r="E294" s="302" t="s">
        <v>444</v>
      </c>
      <c r="F294" s="303" t="s">
        <v>868</v>
      </c>
      <c r="G294" s="292">
        <v>1500</v>
      </c>
      <c r="H294" s="293">
        <v>1500</v>
      </c>
      <c r="I294" s="293"/>
      <c r="J294" s="293"/>
      <c r="K294" s="294">
        <v>1500</v>
      </c>
      <c r="L294" s="294">
        <v>1500</v>
      </c>
      <c r="M294" s="983"/>
      <c r="N294" s="295"/>
      <c r="O294" s="296">
        <v>0</v>
      </c>
      <c r="P294" s="296"/>
      <c r="Q294" s="295"/>
      <c r="R294" s="295"/>
      <c r="S294" s="295">
        <f t="shared" si="95"/>
        <v>613</v>
      </c>
      <c r="T294" s="295">
        <v>613</v>
      </c>
      <c r="U294" s="295"/>
      <c r="V294" s="295"/>
      <c r="W294" s="295">
        <f t="shared" si="96"/>
        <v>0</v>
      </c>
      <c r="X294" s="295"/>
      <c r="Y294" s="295"/>
      <c r="Z294" s="295"/>
      <c r="AA294" s="295">
        <f t="shared" si="89"/>
        <v>0</v>
      </c>
      <c r="AB294" s="295"/>
      <c r="AC294" s="295"/>
      <c r="AD294" s="295"/>
      <c r="AE294" s="295">
        <f t="shared" si="90"/>
        <v>0</v>
      </c>
      <c r="AF294" s="305">
        <v>0</v>
      </c>
      <c r="AG294" s="295"/>
      <c r="AH294" s="295"/>
      <c r="AI294" s="295">
        <f t="shared" si="91"/>
        <v>613</v>
      </c>
      <c r="AJ294" s="295">
        <v>613</v>
      </c>
      <c r="AK294" s="295"/>
      <c r="AL294" s="295"/>
      <c r="AM294" s="295">
        <f t="shared" si="92"/>
        <v>1417</v>
      </c>
      <c r="AN294" s="295">
        <v>1417</v>
      </c>
      <c r="AO294" s="295"/>
      <c r="AP294" s="295"/>
      <c r="AQ294" s="295">
        <f t="shared" si="93"/>
        <v>83</v>
      </c>
      <c r="AR294" s="295">
        <v>83</v>
      </c>
      <c r="AS294" s="295"/>
      <c r="AT294" s="295">
        <v>0</v>
      </c>
      <c r="AU294" s="295"/>
      <c r="AV294" s="295">
        <f t="shared" si="94"/>
        <v>83</v>
      </c>
      <c r="AW294" s="295">
        <v>83</v>
      </c>
      <c r="AX294" s="295"/>
      <c r="AY294" s="295"/>
      <c r="AZ294" s="295"/>
      <c r="BA294" s="297"/>
      <c r="BB294" s="297"/>
      <c r="BC294" s="297"/>
      <c r="BD294" s="210">
        <f t="shared" si="100"/>
        <v>83</v>
      </c>
      <c r="BE294" s="908">
        <f t="shared" si="88"/>
        <v>804</v>
      </c>
      <c r="BF294" s="298">
        <v>2022</v>
      </c>
      <c r="BG294" s="298" t="s">
        <v>2324</v>
      </c>
      <c r="BH294" s="298" t="s">
        <v>2327</v>
      </c>
      <c r="BI294" s="299"/>
      <c r="BJ294" s="300"/>
      <c r="BK294" s="300"/>
      <c r="BL294" s="300"/>
      <c r="BM294" s="300"/>
      <c r="BN294" s="300"/>
    </row>
    <row r="295" spans="1:66" s="224" customFormat="1" ht="25.5">
      <c r="A295" s="308"/>
      <c r="B295" s="288" t="s">
        <v>869</v>
      </c>
      <c r="C295" s="301" t="s">
        <v>828</v>
      </c>
      <c r="D295" s="301" t="s">
        <v>870</v>
      </c>
      <c r="E295" s="302" t="s">
        <v>444</v>
      </c>
      <c r="F295" s="303" t="s">
        <v>871</v>
      </c>
      <c r="G295" s="292">
        <v>1630</v>
      </c>
      <c r="H295" s="293">
        <v>986</v>
      </c>
      <c r="I295" s="293">
        <v>644</v>
      </c>
      <c r="J295" s="293"/>
      <c r="K295" s="294">
        <v>1630</v>
      </c>
      <c r="L295" s="294">
        <v>986</v>
      </c>
      <c r="M295" s="983"/>
      <c r="N295" s="295"/>
      <c r="O295" s="296">
        <v>0</v>
      </c>
      <c r="P295" s="296"/>
      <c r="Q295" s="295"/>
      <c r="R295" s="295"/>
      <c r="S295" s="295">
        <f t="shared" si="95"/>
        <v>0</v>
      </c>
      <c r="T295" s="295"/>
      <c r="U295" s="295"/>
      <c r="V295" s="295"/>
      <c r="W295" s="295">
        <f t="shared" si="96"/>
        <v>0</v>
      </c>
      <c r="X295" s="295"/>
      <c r="Y295" s="295"/>
      <c r="Z295" s="295"/>
      <c r="AA295" s="295">
        <f t="shared" si="89"/>
        <v>0</v>
      </c>
      <c r="AB295" s="295"/>
      <c r="AC295" s="295"/>
      <c r="AD295" s="295"/>
      <c r="AE295" s="295">
        <f t="shared" si="90"/>
        <v>0</v>
      </c>
      <c r="AF295" s="305">
        <v>0</v>
      </c>
      <c r="AG295" s="295"/>
      <c r="AH295" s="295"/>
      <c r="AI295" s="295">
        <f t="shared" si="91"/>
        <v>0</v>
      </c>
      <c r="AJ295" s="295">
        <v>0</v>
      </c>
      <c r="AK295" s="295"/>
      <c r="AL295" s="295"/>
      <c r="AM295" s="295">
        <f t="shared" si="92"/>
        <v>986</v>
      </c>
      <c r="AN295" s="295">
        <v>986</v>
      </c>
      <c r="AO295" s="295"/>
      <c r="AP295" s="295"/>
      <c r="AQ295" s="295">
        <f t="shared" si="93"/>
        <v>644</v>
      </c>
      <c r="AR295" s="295">
        <v>0</v>
      </c>
      <c r="AS295" s="295"/>
      <c r="AT295" s="295">
        <v>644</v>
      </c>
      <c r="AU295" s="295"/>
      <c r="AV295" s="295">
        <f t="shared" si="94"/>
        <v>644</v>
      </c>
      <c r="AW295" s="295"/>
      <c r="AX295" s="295"/>
      <c r="AY295" s="295">
        <v>644</v>
      </c>
      <c r="AZ295" s="295"/>
      <c r="BA295" s="297"/>
      <c r="BB295" s="297"/>
      <c r="BC295" s="297"/>
      <c r="BD295" s="210">
        <f t="shared" si="100"/>
        <v>0</v>
      </c>
      <c r="BE295" s="908">
        <f t="shared" si="88"/>
        <v>986</v>
      </c>
      <c r="BF295" s="298">
        <v>2022</v>
      </c>
      <c r="BG295" s="298" t="s">
        <v>2324</v>
      </c>
      <c r="BH295" s="298"/>
      <c r="BI295" s="299"/>
      <c r="BJ295" s="300"/>
      <c r="BK295" s="300"/>
      <c r="BL295" s="300"/>
      <c r="BM295" s="300"/>
      <c r="BN295" s="300"/>
    </row>
    <row r="296" spans="1:66" s="310" customFormat="1" ht="31.5" hidden="1">
      <c r="A296" s="287"/>
      <c r="B296" s="288" t="s">
        <v>872</v>
      </c>
      <c r="C296" s="301" t="s">
        <v>820</v>
      </c>
      <c r="D296" s="301" t="s">
        <v>873</v>
      </c>
      <c r="E296" s="302" t="s">
        <v>444</v>
      </c>
      <c r="F296" s="303" t="s">
        <v>874</v>
      </c>
      <c r="G296" s="292">
        <v>1575</v>
      </c>
      <c r="H296" s="293">
        <v>1575</v>
      </c>
      <c r="I296" s="293"/>
      <c r="J296" s="293"/>
      <c r="K296" s="294">
        <v>1575</v>
      </c>
      <c r="L296" s="294">
        <v>1575</v>
      </c>
      <c r="M296" s="983"/>
      <c r="N296" s="295"/>
      <c r="O296" s="296">
        <v>1575</v>
      </c>
      <c r="P296" s="296">
        <v>1575</v>
      </c>
      <c r="Q296" s="295"/>
      <c r="R296" s="295"/>
      <c r="S296" s="295">
        <f t="shared" si="95"/>
        <v>0</v>
      </c>
      <c r="T296" s="295"/>
      <c r="U296" s="295"/>
      <c r="V296" s="295"/>
      <c r="W296" s="295">
        <f t="shared" si="96"/>
        <v>0</v>
      </c>
      <c r="X296" s="295"/>
      <c r="Y296" s="295"/>
      <c r="Z296" s="295"/>
      <c r="AA296" s="295">
        <f t="shared" si="89"/>
        <v>0</v>
      </c>
      <c r="AB296" s="295"/>
      <c r="AC296" s="295"/>
      <c r="AD296" s="295"/>
      <c r="AE296" s="295">
        <f t="shared" si="90"/>
        <v>1575</v>
      </c>
      <c r="AF296" s="305">
        <v>1575</v>
      </c>
      <c r="AG296" s="295"/>
      <c r="AH296" s="295"/>
      <c r="AI296" s="295">
        <f t="shared" si="91"/>
        <v>0</v>
      </c>
      <c r="AJ296" s="295">
        <v>0</v>
      </c>
      <c r="AK296" s="295"/>
      <c r="AL296" s="295"/>
      <c r="AM296" s="295">
        <f t="shared" si="92"/>
        <v>1575</v>
      </c>
      <c r="AN296" s="295">
        <v>1575</v>
      </c>
      <c r="AO296" s="295"/>
      <c r="AP296" s="295"/>
      <c r="AQ296" s="295">
        <f t="shared" si="93"/>
        <v>0</v>
      </c>
      <c r="AR296" s="295">
        <v>0</v>
      </c>
      <c r="AS296" s="295"/>
      <c r="AT296" s="295">
        <v>0</v>
      </c>
      <c r="AU296" s="295"/>
      <c r="AV296" s="295">
        <f t="shared" si="94"/>
        <v>0</v>
      </c>
      <c r="AW296" s="295"/>
      <c r="AX296" s="295"/>
      <c r="AY296" s="295"/>
      <c r="AZ296" s="295"/>
      <c r="BA296" s="297"/>
      <c r="BB296" s="297"/>
      <c r="BC296" s="297"/>
      <c r="BD296" s="210">
        <f t="shared" si="100"/>
        <v>0</v>
      </c>
      <c r="BE296" s="908">
        <f t="shared" si="88"/>
        <v>1575</v>
      </c>
      <c r="BF296" s="298">
        <v>2022</v>
      </c>
      <c r="BG296" s="298" t="s">
        <v>910</v>
      </c>
      <c r="BH296" s="298"/>
      <c r="BI296" s="299"/>
      <c r="BJ296" s="309"/>
      <c r="BK296" s="309"/>
      <c r="BL296" s="309"/>
      <c r="BM296" s="309"/>
      <c r="BN296" s="309"/>
    </row>
    <row r="297" spans="1:66" s="224" customFormat="1" ht="31.5">
      <c r="A297" s="287"/>
      <c r="B297" s="304" t="s">
        <v>875</v>
      </c>
      <c r="C297" s="301" t="s">
        <v>866</v>
      </c>
      <c r="D297" s="301"/>
      <c r="E297" s="302" t="s">
        <v>245</v>
      </c>
      <c r="F297" s="303" t="s">
        <v>876</v>
      </c>
      <c r="G297" s="292">
        <v>1520</v>
      </c>
      <c r="H297" s="293">
        <v>1520</v>
      </c>
      <c r="I297" s="293"/>
      <c r="J297" s="293"/>
      <c r="K297" s="294">
        <v>1520</v>
      </c>
      <c r="L297" s="294">
        <v>1520</v>
      </c>
      <c r="M297" s="983"/>
      <c r="N297" s="295"/>
      <c r="O297" s="296">
        <v>0</v>
      </c>
      <c r="P297" s="296"/>
      <c r="Q297" s="295"/>
      <c r="R297" s="295"/>
      <c r="S297" s="295">
        <f t="shared" si="95"/>
        <v>230</v>
      </c>
      <c r="T297" s="295">
        <v>230</v>
      </c>
      <c r="U297" s="295"/>
      <c r="V297" s="295"/>
      <c r="W297" s="295">
        <f t="shared" si="96"/>
        <v>0</v>
      </c>
      <c r="X297" s="295"/>
      <c r="Y297" s="295"/>
      <c r="Z297" s="295"/>
      <c r="AA297" s="295">
        <f t="shared" si="89"/>
        <v>0</v>
      </c>
      <c r="AB297" s="295"/>
      <c r="AC297" s="295"/>
      <c r="AD297" s="295"/>
      <c r="AE297" s="295">
        <f t="shared" si="90"/>
        <v>0</v>
      </c>
      <c r="AF297" s="305">
        <v>0</v>
      </c>
      <c r="AG297" s="295"/>
      <c r="AH297" s="295"/>
      <c r="AI297" s="295">
        <f t="shared" si="91"/>
        <v>230</v>
      </c>
      <c r="AJ297" s="295">
        <v>230</v>
      </c>
      <c r="AK297" s="295"/>
      <c r="AL297" s="295"/>
      <c r="AM297" s="295">
        <f t="shared" si="92"/>
        <v>230</v>
      </c>
      <c r="AN297" s="295">
        <v>230</v>
      </c>
      <c r="AO297" s="295"/>
      <c r="AP297" s="295"/>
      <c r="AQ297" s="295">
        <f t="shared" si="93"/>
        <v>1290</v>
      </c>
      <c r="AR297" s="295">
        <v>1290</v>
      </c>
      <c r="AS297" s="295"/>
      <c r="AT297" s="295">
        <v>0</v>
      </c>
      <c r="AU297" s="295"/>
      <c r="AV297" s="295">
        <f t="shared" si="94"/>
        <v>1290</v>
      </c>
      <c r="AW297" s="295">
        <v>1290</v>
      </c>
      <c r="AX297" s="295"/>
      <c r="AY297" s="295"/>
      <c r="AZ297" s="295"/>
      <c r="BA297" s="297"/>
      <c r="BB297" s="297"/>
      <c r="BC297" s="297"/>
      <c r="BD297" s="210">
        <f t="shared" si="100"/>
        <v>1290</v>
      </c>
      <c r="BE297" s="908">
        <f t="shared" si="88"/>
        <v>0</v>
      </c>
      <c r="BF297" s="298">
        <v>2022</v>
      </c>
      <c r="BG297" s="298" t="s">
        <v>2324</v>
      </c>
      <c r="BH297" s="298" t="s">
        <v>2327</v>
      </c>
      <c r="BI297" s="299"/>
      <c r="BJ297" s="300"/>
      <c r="BK297" s="300"/>
      <c r="BL297" s="300"/>
      <c r="BM297" s="300"/>
      <c r="BN297" s="300"/>
    </row>
    <row r="298" spans="1:66" s="28" customFormat="1" ht="18.75" hidden="1">
      <c r="A298" s="25" t="s">
        <v>60</v>
      </c>
      <c r="B298" s="47" t="s">
        <v>61</v>
      </c>
      <c r="C298" s="26"/>
      <c r="D298" s="26"/>
      <c r="E298" s="26"/>
      <c r="F298" s="91"/>
      <c r="G298" s="92">
        <f>SUM(G299:G319)</f>
        <v>32213.186000000002</v>
      </c>
      <c r="H298" s="92">
        <f t="shared" ref="H298:BE298" si="101">SUM(H299:H319)</f>
        <v>27240</v>
      </c>
      <c r="I298" s="92">
        <f t="shared" si="101"/>
        <v>4738.7240000000002</v>
      </c>
      <c r="J298" s="92">
        <f t="shared" si="101"/>
        <v>234.46200000000002</v>
      </c>
      <c r="K298" s="92">
        <f t="shared" si="101"/>
        <v>30913</v>
      </c>
      <c r="L298" s="92">
        <f t="shared" si="101"/>
        <v>26390</v>
      </c>
      <c r="M298" s="984">
        <f t="shared" si="101"/>
        <v>13126.02</v>
      </c>
      <c r="N298" s="92">
        <f t="shared" si="101"/>
        <v>3818</v>
      </c>
      <c r="O298" s="92">
        <f t="shared" si="101"/>
        <v>6570.9709999999995</v>
      </c>
      <c r="P298" s="92">
        <f t="shared" si="101"/>
        <v>6570.9709999999995</v>
      </c>
      <c r="Q298" s="92">
        <f t="shared" si="101"/>
        <v>0</v>
      </c>
      <c r="R298" s="92">
        <f t="shared" si="101"/>
        <v>0</v>
      </c>
      <c r="S298" s="92">
        <f t="shared" si="101"/>
        <v>4633</v>
      </c>
      <c r="T298" s="92">
        <f t="shared" si="101"/>
        <v>2433</v>
      </c>
      <c r="U298" s="92">
        <f t="shared" si="101"/>
        <v>2200</v>
      </c>
      <c r="V298" s="92">
        <f t="shared" si="101"/>
        <v>0</v>
      </c>
      <c r="W298" s="92">
        <f t="shared" si="101"/>
        <v>0</v>
      </c>
      <c r="X298" s="92">
        <f t="shared" si="101"/>
        <v>0</v>
      </c>
      <c r="Y298" s="92">
        <f t="shared" si="101"/>
        <v>0</v>
      </c>
      <c r="Z298" s="92">
        <f t="shared" si="101"/>
        <v>0</v>
      </c>
      <c r="AA298" s="92">
        <f t="shared" si="101"/>
        <v>1078.673</v>
      </c>
      <c r="AB298" s="92">
        <f t="shared" si="101"/>
        <v>1078.673</v>
      </c>
      <c r="AC298" s="92">
        <f t="shared" si="101"/>
        <v>0</v>
      </c>
      <c r="AD298" s="92">
        <f t="shared" si="101"/>
        <v>0</v>
      </c>
      <c r="AE298" s="92">
        <f t="shared" si="101"/>
        <v>6570.9709999999995</v>
      </c>
      <c r="AF298" s="92">
        <f t="shared" si="101"/>
        <v>6570.9709999999995</v>
      </c>
      <c r="AG298" s="92">
        <f t="shared" si="101"/>
        <v>0</v>
      </c>
      <c r="AH298" s="92">
        <f t="shared" si="101"/>
        <v>0</v>
      </c>
      <c r="AI298" s="92">
        <f t="shared" si="101"/>
        <v>4633</v>
      </c>
      <c r="AJ298" s="92">
        <f t="shared" si="101"/>
        <v>2433</v>
      </c>
      <c r="AK298" s="92">
        <f t="shared" si="101"/>
        <v>2200</v>
      </c>
      <c r="AL298" s="92">
        <f t="shared" si="101"/>
        <v>0</v>
      </c>
      <c r="AM298" s="92">
        <f t="shared" si="101"/>
        <v>24405</v>
      </c>
      <c r="AN298" s="92">
        <f t="shared" si="101"/>
        <v>22205</v>
      </c>
      <c r="AO298" s="92">
        <f t="shared" si="101"/>
        <v>2200</v>
      </c>
      <c r="AP298" s="92">
        <f t="shared" si="101"/>
        <v>0</v>
      </c>
      <c r="AQ298" s="92">
        <f t="shared" si="101"/>
        <v>4185</v>
      </c>
      <c r="AR298" s="92">
        <f t="shared" si="101"/>
        <v>4185</v>
      </c>
      <c r="AS298" s="92">
        <f t="shared" si="101"/>
        <v>0</v>
      </c>
      <c r="AT298" s="92">
        <f t="shared" si="101"/>
        <v>0</v>
      </c>
      <c r="AU298" s="92">
        <f t="shared" si="101"/>
        <v>0</v>
      </c>
      <c r="AV298" s="92">
        <f t="shared" si="101"/>
        <v>4376.5</v>
      </c>
      <c r="AW298" s="92">
        <f t="shared" si="101"/>
        <v>4376.5</v>
      </c>
      <c r="AX298" s="92">
        <f t="shared" si="101"/>
        <v>0</v>
      </c>
      <c r="AY298" s="92">
        <f t="shared" si="101"/>
        <v>0</v>
      </c>
      <c r="AZ298" s="92">
        <f t="shared" si="101"/>
        <v>0</v>
      </c>
      <c r="BA298" s="92">
        <f t="shared" si="101"/>
        <v>0</v>
      </c>
      <c r="BB298" s="92">
        <f t="shared" si="101"/>
        <v>0</v>
      </c>
      <c r="BC298" s="92">
        <f t="shared" si="101"/>
        <v>0</v>
      </c>
      <c r="BD298" s="92">
        <f t="shared" si="101"/>
        <v>1437</v>
      </c>
      <c r="BE298" s="92">
        <f t="shared" si="101"/>
        <v>19772</v>
      </c>
      <c r="BF298" s="198"/>
      <c r="BG298" s="198"/>
      <c r="BH298" s="198"/>
      <c r="BI298" s="27"/>
    </row>
    <row r="299" spans="1:66" s="321" customFormat="1" ht="62.25" customHeight="1">
      <c r="A299" s="311" t="s">
        <v>46</v>
      </c>
      <c r="B299" s="312" t="s">
        <v>441</v>
      </c>
      <c r="C299" s="313" t="s">
        <v>442</v>
      </c>
      <c r="D299" s="313" t="s">
        <v>443</v>
      </c>
      <c r="E299" s="313" t="s">
        <v>444</v>
      </c>
      <c r="F299" s="314" t="s">
        <v>445</v>
      </c>
      <c r="G299" s="315">
        <f t="shared" ref="G299:G307" si="102">H299+I299+J299</f>
        <v>1000</v>
      </c>
      <c r="H299" s="316">
        <v>950</v>
      </c>
      <c r="I299" s="316">
        <v>50</v>
      </c>
      <c r="J299" s="316"/>
      <c r="K299" s="317">
        <v>1000</v>
      </c>
      <c r="L299" s="317">
        <v>950</v>
      </c>
      <c r="M299" s="985">
        <v>1000</v>
      </c>
      <c r="N299" s="317"/>
      <c r="O299" s="315">
        <f t="shared" ref="O299:O318" si="103">P299+Q299+R299</f>
        <v>0</v>
      </c>
      <c r="P299" s="317"/>
      <c r="Q299" s="317"/>
      <c r="R299" s="317"/>
      <c r="S299" s="315">
        <f t="shared" si="95"/>
        <v>0</v>
      </c>
      <c r="T299" s="317"/>
      <c r="U299" s="317"/>
      <c r="V299" s="317"/>
      <c r="W299" s="315">
        <f t="shared" si="96"/>
        <v>0</v>
      </c>
      <c r="X299" s="317"/>
      <c r="Y299" s="317"/>
      <c r="Z299" s="317"/>
      <c r="AA299" s="315">
        <f t="shared" si="89"/>
        <v>0</v>
      </c>
      <c r="AB299" s="318"/>
      <c r="AC299" s="318"/>
      <c r="AD299" s="317"/>
      <c r="AE299" s="315">
        <f t="shared" si="90"/>
        <v>0</v>
      </c>
      <c r="AF299" s="318">
        <f>P299</f>
        <v>0</v>
      </c>
      <c r="AG299" s="317"/>
      <c r="AH299" s="317"/>
      <c r="AI299" s="315">
        <f t="shared" si="91"/>
        <v>0</v>
      </c>
      <c r="AJ299" s="318">
        <f>T299</f>
        <v>0</v>
      </c>
      <c r="AK299" s="318">
        <f>U299</f>
        <v>0</v>
      </c>
      <c r="AL299" s="317"/>
      <c r="AM299" s="315">
        <f t="shared" si="92"/>
        <v>800</v>
      </c>
      <c r="AN299" s="317">
        <v>800</v>
      </c>
      <c r="AO299" s="317"/>
      <c r="AP299" s="317"/>
      <c r="AQ299" s="315">
        <f t="shared" si="93"/>
        <v>150</v>
      </c>
      <c r="AR299" s="317">
        <f>L299-AN299</f>
        <v>150</v>
      </c>
      <c r="AS299" s="317"/>
      <c r="AT299" s="317"/>
      <c r="AU299" s="317"/>
      <c r="AV299" s="315">
        <f t="shared" si="94"/>
        <v>150</v>
      </c>
      <c r="AW299" s="317">
        <f t="shared" ref="AW299:AW315" si="104">AR299</f>
        <v>150</v>
      </c>
      <c r="AX299" s="317"/>
      <c r="AY299" s="317"/>
      <c r="AZ299" s="317"/>
      <c r="BA299" s="235"/>
      <c r="BB299" s="235"/>
      <c r="BC299" s="235"/>
      <c r="BD299" s="210">
        <f t="shared" ref="BD299:BD315" si="105">AW299</f>
        <v>150</v>
      </c>
      <c r="BE299" s="909">
        <f t="shared" si="88"/>
        <v>800</v>
      </c>
      <c r="BF299" s="319">
        <v>2022</v>
      </c>
      <c r="BG299" s="319" t="s">
        <v>2324</v>
      </c>
      <c r="BH299" s="319" t="s">
        <v>2327</v>
      </c>
      <c r="BI299" s="320"/>
    </row>
    <row r="300" spans="1:66" s="321" customFormat="1" ht="45" hidden="1" customHeight="1">
      <c r="A300" s="311" t="s">
        <v>48</v>
      </c>
      <c r="B300" s="312" t="s">
        <v>446</v>
      </c>
      <c r="C300" s="313" t="s">
        <v>447</v>
      </c>
      <c r="D300" s="313" t="s">
        <v>448</v>
      </c>
      <c r="E300" s="313" t="s">
        <v>444</v>
      </c>
      <c r="F300" s="314" t="s">
        <v>449</v>
      </c>
      <c r="G300" s="315">
        <f t="shared" si="102"/>
        <v>2999.8220000000001</v>
      </c>
      <c r="H300" s="316">
        <v>736</v>
      </c>
      <c r="I300" s="316">
        <v>2211.134</v>
      </c>
      <c r="J300" s="316">
        <v>52.688000000000002</v>
      </c>
      <c r="K300" s="317">
        <v>2950</v>
      </c>
      <c r="L300" s="317">
        <v>736</v>
      </c>
      <c r="M300" s="985">
        <v>2450</v>
      </c>
      <c r="N300" s="317">
        <v>1100</v>
      </c>
      <c r="O300" s="315">
        <f t="shared" si="103"/>
        <v>0</v>
      </c>
      <c r="P300" s="317"/>
      <c r="Q300" s="317"/>
      <c r="R300" s="317"/>
      <c r="S300" s="315">
        <f t="shared" si="95"/>
        <v>1400</v>
      </c>
      <c r="T300" s="317"/>
      <c r="U300" s="317">
        <v>1400</v>
      </c>
      <c r="V300" s="317"/>
      <c r="W300" s="315">
        <f t="shared" si="96"/>
        <v>0</v>
      </c>
      <c r="X300" s="317"/>
      <c r="Y300" s="317"/>
      <c r="Z300" s="317"/>
      <c r="AA300" s="315">
        <f t="shared" si="89"/>
        <v>0</v>
      </c>
      <c r="AB300" s="318"/>
      <c r="AC300" s="318"/>
      <c r="AD300" s="317"/>
      <c r="AE300" s="315">
        <f t="shared" si="90"/>
        <v>0</v>
      </c>
      <c r="AF300" s="318">
        <f t="shared" ref="AF300:AF318" si="106">P300</f>
        <v>0</v>
      </c>
      <c r="AG300" s="317"/>
      <c r="AH300" s="317"/>
      <c r="AI300" s="315">
        <f t="shared" si="91"/>
        <v>1400</v>
      </c>
      <c r="AJ300" s="318">
        <f t="shared" ref="AJ300:AK315" si="107">T300</f>
        <v>0</v>
      </c>
      <c r="AK300" s="318">
        <f t="shared" si="107"/>
        <v>1400</v>
      </c>
      <c r="AL300" s="317"/>
      <c r="AM300" s="315">
        <f t="shared" si="92"/>
        <v>2136</v>
      </c>
      <c r="AN300" s="317">
        <v>736</v>
      </c>
      <c r="AO300" s="317">
        <v>1400</v>
      </c>
      <c r="AP300" s="317"/>
      <c r="AQ300" s="315">
        <f t="shared" si="93"/>
        <v>0</v>
      </c>
      <c r="AR300" s="317">
        <f t="shared" ref="AR300:AR318" si="108">L300-AN300</f>
        <v>0</v>
      </c>
      <c r="AS300" s="317"/>
      <c r="AT300" s="317"/>
      <c r="AU300" s="317"/>
      <c r="AV300" s="315">
        <f t="shared" si="94"/>
        <v>0</v>
      </c>
      <c r="AW300" s="317">
        <f t="shared" si="104"/>
        <v>0</v>
      </c>
      <c r="AX300" s="317"/>
      <c r="AY300" s="317"/>
      <c r="AZ300" s="317"/>
      <c r="BA300" s="235"/>
      <c r="BB300" s="235"/>
      <c r="BC300" s="235"/>
      <c r="BD300" s="210">
        <f t="shared" si="105"/>
        <v>0</v>
      </c>
      <c r="BE300" s="909">
        <f t="shared" si="88"/>
        <v>736</v>
      </c>
      <c r="BF300" s="319">
        <v>2022</v>
      </c>
      <c r="BG300" s="319" t="s">
        <v>910</v>
      </c>
      <c r="BH300" s="319"/>
      <c r="BI300" s="322" t="s">
        <v>450</v>
      </c>
    </row>
    <row r="301" spans="1:66" s="321" customFormat="1" ht="60">
      <c r="A301" s="311" t="s">
        <v>50</v>
      </c>
      <c r="B301" s="312" t="s">
        <v>451</v>
      </c>
      <c r="C301" s="313" t="s">
        <v>452</v>
      </c>
      <c r="D301" s="313" t="s">
        <v>453</v>
      </c>
      <c r="E301" s="313" t="s">
        <v>444</v>
      </c>
      <c r="F301" s="314" t="s">
        <v>454</v>
      </c>
      <c r="G301" s="315">
        <f t="shared" si="102"/>
        <v>950</v>
      </c>
      <c r="H301" s="317">
        <v>900</v>
      </c>
      <c r="I301" s="316">
        <v>50</v>
      </c>
      <c r="J301" s="323"/>
      <c r="K301" s="317">
        <v>950</v>
      </c>
      <c r="L301" s="317">
        <v>900</v>
      </c>
      <c r="M301" s="985">
        <v>855</v>
      </c>
      <c r="N301" s="317"/>
      <c r="O301" s="315">
        <f t="shared" si="103"/>
        <v>96.797000000000025</v>
      </c>
      <c r="P301" s="317">
        <v>96.797000000000025</v>
      </c>
      <c r="Q301" s="317"/>
      <c r="R301" s="317"/>
      <c r="S301" s="315">
        <f t="shared" si="95"/>
        <v>0</v>
      </c>
      <c r="T301" s="317"/>
      <c r="U301" s="317"/>
      <c r="V301" s="317"/>
      <c r="W301" s="315">
        <f t="shared" si="96"/>
        <v>0</v>
      </c>
      <c r="X301" s="317"/>
      <c r="Y301" s="317"/>
      <c r="Z301" s="317"/>
      <c r="AA301" s="315">
        <f t="shared" si="89"/>
        <v>0</v>
      </c>
      <c r="AB301" s="318"/>
      <c r="AC301" s="318"/>
      <c r="AD301" s="317"/>
      <c r="AE301" s="315">
        <f t="shared" si="90"/>
        <v>96.797000000000025</v>
      </c>
      <c r="AF301" s="318">
        <f t="shared" si="106"/>
        <v>96.797000000000025</v>
      </c>
      <c r="AG301" s="317"/>
      <c r="AH301" s="317"/>
      <c r="AI301" s="315">
        <f t="shared" si="91"/>
        <v>0</v>
      </c>
      <c r="AJ301" s="318">
        <f t="shared" si="107"/>
        <v>0</v>
      </c>
      <c r="AK301" s="318">
        <f t="shared" si="107"/>
        <v>0</v>
      </c>
      <c r="AL301" s="317"/>
      <c r="AM301" s="315">
        <f t="shared" si="92"/>
        <v>850</v>
      </c>
      <c r="AN301" s="317">
        <v>850</v>
      </c>
      <c r="AO301" s="317"/>
      <c r="AP301" s="317"/>
      <c r="AQ301" s="315">
        <f t="shared" si="93"/>
        <v>50</v>
      </c>
      <c r="AR301" s="317">
        <f t="shared" si="108"/>
        <v>50</v>
      </c>
      <c r="AS301" s="317"/>
      <c r="AT301" s="317"/>
      <c r="AU301" s="317"/>
      <c r="AV301" s="315">
        <f t="shared" si="94"/>
        <v>50</v>
      </c>
      <c r="AW301" s="317">
        <f t="shared" si="104"/>
        <v>50</v>
      </c>
      <c r="AX301" s="317"/>
      <c r="AY301" s="317"/>
      <c r="AZ301" s="317"/>
      <c r="BA301" s="235"/>
      <c r="BB301" s="235"/>
      <c r="BC301" s="235"/>
      <c r="BD301" s="210">
        <f t="shared" si="105"/>
        <v>50</v>
      </c>
      <c r="BE301" s="909">
        <f t="shared" si="88"/>
        <v>850</v>
      </c>
      <c r="BF301" s="319">
        <v>2022</v>
      </c>
      <c r="BG301" s="319" t="s">
        <v>2324</v>
      </c>
      <c r="BH301" s="319" t="s">
        <v>2327</v>
      </c>
      <c r="BI301" s="320"/>
    </row>
    <row r="302" spans="1:66" s="321" customFormat="1" ht="38.25">
      <c r="A302" s="311" t="s">
        <v>52</v>
      </c>
      <c r="B302" s="312" t="s">
        <v>455</v>
      </c>
      <c r="C302" s="313" t="s">
        <v>456</v>
      </c>
      <c r="D302" s="313" t="s">
        <v>457</v>
      </c>
      <c r="E302" s="313" t="s">
        <v>444</v>
      </c>
      <c r="F302" s="314" t="s">
        <v>458</v>
      </c>
      <c r="G302" s="315">
        <f t="shared" si="102"/>
        <v>1800</v>
      </c>
      <c r="H302" s="317">
        <v>1736</v>
      </c>
      <c r="I302" s="316">
        <v>64</v>
      </c>
      <c r="J302" s="316"/>
      <c r="K302" s="317">
        <v>1800</v>
      </c>
      <c r="L302" s="317">
        <v>1736</v>
      </c>
      <c r="M302" s="985">
        <v>126</v>
      </c>
      <c r="N302" s="317"/>
      <c r="O302" s="315">
        <f t="shared" si="103"/>
        <v>142.03400000000011</v>
      </c>
      <c r="P302" s="317">
        <v>142.03400000000011</v>
      </c>
      <c r="Q302" s="317"/>
      <c r="R302" s="317"/>
      <c r="S302" s="315">
        <f t="shared" si="95"/>
        <v>0</v>
      </c>
      <c r="T302" s="317"/>
      <c r="U302" s="317"/>
      <c r="V302" s="317"/>
      <c r="W302" s="315">
        <f t="shared" si="96"/>
        <v>0</v>
      </c>
      <c r="X302" s="317"/>
      <c r="Y302" s="317"/>
      <c r="Z302" s="317"/>
      <c r="AA302" s="315">
        <f t="shared" si="89"/>
        <v>0</v>
      </c>
      <c r="AB302" s="318"/>
      <c r="AC302" s="318"/>
      <c r="AD302" s="317"/>
      <c r="AE302" s="315">
        <f t="shared" si="90"/>
        <v>142.03400000000011</v>
      </c>
      <c r="AF302" s="318">
        <f t="shared" si="106"/>
        <v>142.03400000000011</v>
      </c>
      <c r="AG302" s="317"/>
      <c r="AH302" s="317"/>
      <c r="AI302" s="315">
        <f t="shared" si="91"/>
        <v>0</v>
      </c>
      <c r="AJ302" s="318">
        <f t="shared" si="107"/>
        <v>0</v>
      </c>
      <c r="AK302" s="318">
        <f t="shared" si="107"/>
        <v>0</v>
      </c>
      <c r="AL302" s="317"/>
      <c r="AM302" s="315">
        <f t="shared" si="92"/>
        <v>1650</v>
      </c>
      <c r="AN302" s="317">
        <v>1650</v>
      </c>
      <c r="AO302" s="317"/>
      <c r="AP302" s="317"/>
      <c r="AQ302" s="315">
        <f t="shared" si="93"/>
        <v>86</v>
      </c>
      <c r="AR302" s="317">
        <f t="shared" si="108"/>
        <v>86</v>
      </c>
      <c r="AS302" s="317"/>
      <c r="AT302" s="317"/>
      <c r="AU302" s="317"/>
      <c r="AV302" s="315">
        <f t="shared" si="94"/>
        <v>86</v>
      </c>
      <c r="AW302" s="317">
        <f t="shared" si="104"/>
        <v>86</v>
      </c>
      <c r="AX302" s="317"/>
      <c r="AY302" s="317"/>
      <c r="AZ302" s="317"/>
      <c r="BA302" s="235"/>
      <c r="BB302" s="235"/>
      <c r="BC302" s="235"/>
      <c r="BD302" s="210">
        <f t="shared" si="105"/>
        <v>86</v>
      </c>
      <c r="BE302" s="909">
        <f t="shared" si="88"/>
        <v>1650</v>
      </c>
      <c r="BF302" s="319">
        <v>2022</v>
      </c>
      <c r="BG302" s="319" t="s">
        <v>2324</v>
      </c>
      <c r="BH302" s="319" t="s">
        <v>2327</v>
      </c>
      <c r="BI302" s="320"/>
    </row>
    <row r="303" spans="1:66" s="321" customFormat="1" ht="38.25">
      <c r="A303" s="311" t="s">
        <v>54</v>
      </c>
      <c r="B303" s="312" t="s">
        <v>459</v>
      </c>
      <c r="C303" s="313" t="s">
        <v>460</v>
      </c>
      <c r="D303" s="313" t="s">
        <v>457</v>
      </c>
      <c r="E303" s="313" t="s">
        <v>444</v>
      </c>
      <c r="F303" s="314" t="s">
        <v>461</v>
      </c>
      <c r="G303" s="315">
        <f t="shared" si="102"/>
        <v>1786</v>
      </c>
      <c r="H303" s="317">
        <v>1736</v>
      </c>
      <c r="I303" s="316">
        <v>50</v>
      </c>
      <c r="J303" s="316"/>
      <c r="K303" s="317">
        <v>1786</v>
      </c>
      <c r="L303" s="317">
        <v>1736</v>
      </c>
      <c r="M303" s="985">
        <v>125.02000000000001</v>
      </c>
      <c r="N303" s="317"/>
      <c r="O303" s="315">
        <f t="shared" si="103"/>
        <v>1431.4059999999999</v>
      </c>
      <c r="P303" s="317">
        <v>1431.4059999999999</v>
      </c>
      <c r="Q303" s="317"/>
      <c r="R303" s="317"/>
      <c r="S303" s="315">
        <f t="shared" si="95"/>
        <v>0</v>
      </c>
      <c r="T303" s="317"/>
      <c r="U303" s="317"/>
      <c r="V303" s="317"/>
      <c r="W303" s="315">
        <f t="shared" si="96"/>
        <v>0</v>
      </c>
      <c r="X303" s="317"/>
      <c r="Y303" s="317"/>
      <c r="Z303" s="317"/>
      <c r="AA303" s="315">
        <f t="shared" si="89"/>
        <v>0</v>
      </c>
      <c r="AB303" s="318"/>
      <c r="AC303" s="318"/>
      <c r="AD303" s="317"/>
      <c r="AE303" s="315">
        <f t="shared" si="90"/>
        <v>1431.4059999999999</v>
      </c>
      <c r="AF303" s="318">
        <f t="shared" si="106"/>
        <v>1431.4059999999999</v>
      </c>
      <c r="AG303" s="317"/>
      <c r="AH303" s="317"/>
      <c r="AI303" s="315">
        <f t="shared" si="91"/>
        <v>0</v>
      </c>
      <c r="AJ303" s="318">
        <f t="shared" si="107"/>
        <v>0</v>
      </c>
      <c r="AK303" s="318">
        <f t="shared" si="107"/>
        <v>0</v>
      </c>
      <c r="AL303" s="317"/>
      <c r="AM303" s="315">
        <f t="shared" si="92"/>
        <v>1600</v>
      </c>
      <c r="AN303" s="317">
        <v>1600</v>
      </c>
      <c r="AO303" s="317"/>
      <c r="AP303" s="317"/>
      <c r="AQ303" s="315">
        <f t="shared" si="93"/>
        <v>136</v>
      </c>
      <c r="AR303" s="317">
        <f t="shared" si="108"/>
        <v>136</v>
      </c>
      <c r="AS303" s="317"/>
      <c r="AT303" s="317"/>
      <c r="AU303" s="317"/>
      <c r="AV303" s="315">
        <f t="shared" si="94"/>
        <v>136</v>
      </c>
      <c r="AW303" s="317">
        <f t="shared" si="104"/>
        <v>136</v>
      </c>
      <c r="AX303" s="317"/>
      <c r="AY303" s="317"/>
      <c r="AZ303" s="317"/>
      <c r="BA303" s="235"/>
      <c r="BB303" s="235"/>
      <c r="BC303" s="235"/>
      <c r="BD303" s="210">
        <f t="shared" si="105"/>
        <v>136</v>
      </c>
      <c r="BE303" s="909">
        <f t="shared" si="88"/>
        <v>1600</v>
      </c>
      <c r="BF303" s="319">
        <v>2022</v>
      </c>
      <c r="BG303" s="319" t="s">
        <v>2324</v>
      </c>
      <c r="BH303" s="319" t="s">
        <v>2327</v>
      </c>
      <c r="BI303" s="320"/>
    </row>
    <row r="304" spans="1:66" s="321" customFormat="1" ht="31.5">
      <c r="A304" s="311" t="s">
        <v>56</v>
      </c>
      <c r="B304" s="312" t="s">
        <v>462</v>
      </c>
      <c r="C304" s="313" t="s">
        <v>463</v>
      </c>
      <c r="D304" s="313" t="s">
        <v>464</v>
      </c>
      <c r="E304" s="313" t="s">
        <v>444</v>
      </c>
      <c r="F304" s="314" t="s">
        <v>465</v>
      </c>
      <c r="G304" s="315">
        <f t="shared" si="102"/>
        <v>636.36400000000003</v>
      </c>
      <c r="H304" s="316">
        <v>536</v>
      </c>
      <c r="I304" s="316"/>
      <c r="J304" s="316">
        <v>100.364</v>
      </c>
      <c r="K304" s="317">
        <v>536</v>
      </c>
      <c r="L304" s="317">
        <v>536</v>
      </c>
      <c r="M304" s="985">
        <v>255</v>
      </c>
      <c r="N304" s="317"/>
      <c r="O304" s="315">
        <f t="shared" si="103"/>
        <v>0</v>
      </c>
      <c r="P304" s="317"/>
      <c r="Q304" s="317"/>
      <c r="R304" s="317"/>
      <c r="S304" s="315">
        <f t="shared" si="95"/>
        <v>0</v>
      </c>
      <c r="T304" s="317"/>
      <c r="U304" s="317"/>
      <c r="V304" s="317"/>
      <c r="W304" s="315">
        <f t="shared" si="96"/>
        <v>0</v>
      </c>
      <c r="X304" s="317"/>
      <c r="Y304" s="317"/>
      <c r="Z304" s="317"/>
      <c r="AA304" s="315">
        <f t="shared" si="89"/>
        <v>0</v>
      </c>
      <c r="AB304" s="318"/>
      <c r="AC304" s="318"/>
      <c r="AD304" s="317"/>
      <c r="AE304" s="315">
        <f t="shared" si="90"/>
        <v>0</v>
      </c>
      <c r="AF304" s="318">
        <f t="shared" si="106"/>
        <v>0</v>
      </c>
      <c r="AG304" s="317"/>
      <c r="AH304" s="317"/>
      <c r="AI304" s="315">
        <f t="shared" si="91"/>
        <v>0</v>
      </c>
      <c r="AJ304" s="318">
        <f t="shared" si="107"/>
        <v>0</v>
      </c>
      <c r="AK304" s="318">
        <f t="shared" si="107"/>
        <v>0</v>
      </c>
      <c r="AL304" s="317"/>
      <c r="AM304" s="315">
        <f t="shared" si="92"/>
        <v>496</v>
      </c>
      <c r="AN304" s="317">
        <v>496</v>
      </c>
      <c r="AO304" s="317"/>
      <c r="AP304" s="317"/>
      <c r="AQ304" s="315">
        <f t="shared" si="93"/>
        <v>40</v>
      </c>
      <c r="AR304" s="317">
        <f t="shared" si="108"/>
        <v>40</v>
      </c>
      <c r="AS304" s="317"/>
      <c r="AT304" s="317"/>
      <c r="AU304" s="317"/>
      <c r="AV304" s="315">
        <f t="shared" si="94"/>
        <v>40</v>
      </c>
      <c r="AW304" s="317">
        <f t="shared" si="104"/>
        <v>40</v>
      </c>
      <c r="AX304" s="317"/>
      <c r="AY304" s="317"/>
      <c r="AZ304" s="317"/>
      <c r="BA304" s="235"/>
      <c r="BB304" s="235"/>
      <c r="BC304" s="235"/>
      <c r="BD304" s="210">
        <f t="shared" si="105"/>
        <v>40</v>
      </c>
      <c r="BE304" s="909">
        <f t="shared" si="88"/>
        <v>496</v>
      </c>
      <c r="BF304" s="319">
        <v>2022</v>
      </c>
      <c r="BG304" s="319" t="s">
        <v>2324</v>
      </c>
      <c r="BH304" s="319" t="s">
        <v>2327</v>
      </c>
      <c r="BI304" s="320"/>
    </row>
    <row r="305" spans="1:61" s="321" customFormat="1" ht="47.25">
      <c r="A305" s="311" t="s">
        <v>58</v>
      </c>
      <c r="B305" s="312" t="s">
        <v>466</v>
      </c>
      <c r="C305" s="313" t="s">
        <v>467</v>
      </c>
      <c r="D305" s="313" t="s">
        <v>457</v>
      </c>
      <c r="E305" s="313" t="s">
        <v>444</v>
      </c>
      <c r="F305" s="314" t="s">
        <v>468</v>
      </c>
      <c r="G305" s="315">
        <f t="shared" si="102"/>
        <v>1800</v>
      </c>
      <c r="H305" s="317">
        <v>1736</v>
      </c>
      <c r="I305" s="316">
        <v>64</v>
      </c>
      <c r="J305" s="316"/>
      <c r="K305" s="317">
        <v>1736</v>
      </c>
      <c r="L305" s="317">
        <v>1736</v>
      </c>
      <c r="M305" s="985">
        <v>126.00000000000001</v>
      </c>
      <c r="N305" s="317"/>
      <c r="O305" s="315">
        <f t="shared" si="103"/>
        <v>297.25099999999998</v>
      </c>
      <c r="P305" s="317">
        <v>297.25099999999998</v>
      </c>
      <c r="Q305" s="317"/>
      <c r="R305" s="317"/>
      <c r="S305" s="315">
        <f t="shared" si="95"/>
        <v>0</v>
      </c>
      <c r="T305" s="317"/>
      <c r="U305" s="317"/>
      <c r="V305" s="317"/>
      <c r="W305" s="315">
        <f t="shared" si="96"/>
        <v>0</v>
      </c>
      <c r="X305" s="317"/>
      <c r="Y305" s="317"/>
      <c r="Z305" s="317"/>
      <c r="AA305" s="315">
        <f t="shared" si="89"/>
        <v>0</v>
      </c>
      <c r="AB305" s="318"/>
      <c r="AC305" s="318"/>
      <c r="AD305" s="317"/>
      <c r="AE305" s="315">
        <f t="shared" si="90"/>
        <v>297.25099999999998</v>
      </c>
      <c r="AF305" s="318">
        <f t="shared" si="106"/>
        <v>297.25099999999998</v>
      </c>
      <c r="AG305" s="317"/>
      <c r="AH305" s="317"/>
      <c r="AI305" s="315">
        <f t="shared" si="91"/>
        <v>0</v>
      </c>
      <c r="AJ305" s="318">
        <f t="shared" si="107"/>
        <v>0</v>
      </c>
      <c r="AK305" s="318">
        <f t="shared" si="107"/>
        <v>0</v>
      </c>
      <c r="AL305" s="317"/>
      <c r="AM305" s="315">
        <f t="shared" si="92"/>
        <v>1650</v>
      </c>
      <c r="AN305" s="317">
        <v>1650</v>
      </c>
      <c r="AO305" s="317"/>
      <c r="AP305" s="317"/>
      <c r="AQ305" s="315">
        <f t="shared" si="93"/>
        <v>86</v>
      </c>
      <c r="AR305" s="317">
        <f t="shared" si="108"/>
        <v>86</v>
      </c>
      <c r="AS305" s="317"/>
      <c r="AT305" s="317"/>
      <c r="AU305" s="317"/>
      <c r="AV305" s="315">
        <f t="shared" si="94"/>
        <v>86</v>
      </c>
      <c r="AW305" s="317">
        <f t="shared" si="104"/>
        <v>86</v>
      </c>
      <c r="AX305" s="317"/>
      <c r="AY305" s="317"/>
      <c r="AZ305" s="317"/>
      <c r="BA305" s="235"/>
      <c r="BB305" s="235"/>
      <c r="BC305" s="235"/>
      <c r="BD305" s="210">
        <f t="shared" si="105"/>
        <v>86</v>
      </c>
      <c r="BE305" s="909">
        <f t="shared" si="88"/>
        <v>1650</v>
      </c>
      <c r="BF305" s="319">
        <v>2022</v>
      </c>
      <c r="BG305" s="319" t="s">
        <v>2324</v>
      </c>
      <c r="BH305" s="319" t="s">
        <v>2327</v>
      </c>
      <c r="BI305" s="320"/>
    </row>
    <row r="306" spans="1:61" s="321" customFormat="1" ht="38.25">
      <c r="A306" s="311" t="s">
        <v>60</v>
      </c>
      <c r="B306" s="312" t="s">
        <v>469</v>
      </c>
      <c r="C306" s="313" t="s">
        <v>470</v>
      </c>
      <c r="D306" s="313" t="s">
        <v>457</v>
      </c>
      <c r="E306" s="313" t="s">
        <v>444</v>
      </c>
      <c r="F306" s="314" t="s">
        <v>471</v>
      </c>
      <c r="G306" s="315">
        <f t="shared" si="102"/>
        <v>934</v>
      </c>
      <c r="H306" s="317">
        <v>876</v>
      </c>
      <c r="I306" s="316">
        <v>11.26</v>
      </c>
      <c r="J306" s="316">
        <v>46.74</v>
      </c>
      <c r="K306" s="317">
        <v>876</v>
      </c>
      <c r="L306" s="317">
        <v>876</v>
      </c>
      <c r="M306" s="985">
        <v>280</v>
      </c>
      <c r="N306" s="317"/>
      <c r="O306" s="315">
        <f t="shared" si="103"/>
        <v>820</v>
      </c>
      <c r="P306" s="317">
        <v>820</v>
      </c>
      <c r="Q306" s="317"/>
      <c r="R306" s="317"/>
      <c r="S306" s="315">
        <f t="shared" si="95"/>
        <v>0</v>
      </c>
      <c r="T306" s="317"/>
      <c r="U306" s="317"/>
      <c r="V306" s="317"/>
      <c r="W306" s="315">
        <f t="shared" si="96"/>
        <v>0</v>
      </c>
      <c r="X306" s="317"/>
      <c r="Y306" s="317"/>
      <c r="Z306" s="317"/>
      <c r="AA306" s="315">
        <f t="shared" si="89"/>
        <v>0</v>
      </c>
      <c r="AB306" s="318"/>
      <c r="AC306" s="318"/>
      <c r="AD306" s="317"/>
      <c r="AE306" s="315">
        <f t="shared" si="90"/>
        <v>820</v>
      </c>
      <c r="AF306" s="318">
        <f t="shared" si="106"/>
        <v>820</v>
      </c>
      <c r="AG306" s="317"/>
      <c r="AH306" s="317"/>
      <c r="AI306" s="315">
        <f t="shared" si="91"/>
        <v>0</v>
      </c>
      <c r="AJ306" s="318">
        <f t="shared" si="107"/>
        <v>0</v>
      </c>
      <c r="AK306" s="318">
        <f t="shared" si="107"/>
        <v>0</v>
      </c>
      <c r="AL306" s="317"/>
      <c r="AM306" s="315">
        <f t="shared" si="92"/>
        <v>820</v>
      </c>
      <c r="AN306" s="317">
        <v>820</v>
      </c>
      <c r="AO306" s="317"/>
      <c r="AP306" s="317"/>
      <c r="AQ306" s="315">
        <f t="shared" si="93"/>
        <v>56</v>
      </c>
      <c r="AR306" s="317">
        <f t="shared" si="108"/>
        <v>56</v>
      </c>
      <c r="AS306" s="317"/>
      <c r="AT306" s="317"/>
      <c r="AU306" s="317"/>
      <c r="AV306" s="315">
        <f t="shared" si="94"/>
        <v>56</v>
      </c>
      <c r="AW306" s="317">
        <f t="shared" si="104"/>
        <v>56</v>
      </c>
      <c r="AX306" s="317"/>
      <c r="AY306" s="317"/>
      <c r="AZ306" s="317"/>
      <c r="BA306" s="235"/>
      <c r="BB306" s="235"/>
      <c r="BC306" s="235"/>
      <c r="BD306" s="210">
        <f t="shared" si="105"/>
        <v>56</v>
      </c>
      <c r="BE306" s="909">
        <f t="shared" si="88"/>
        <v>820</v>
      </c>
      <c r="BF306" s="319">
        <v>2022</v>
      </c>
      <c r="BG306" s="319" t="s">
        <v>2324</v>
      </c>
      <c r="BH306" s="319" t="s">
        <v>2327</v>
      </c>
      <c r="BI306" s="320"/>
    </row>
    <row r="307" spans="1:61" s="321" customFormat="1" ht="31.5">
      <c r="A307" s="311" t="s">
        <v>164</v>
      </c>
      <c r="B307" s="312" t="s">
        <v>472</v>
      </c>
      <c r="C307" s="313" t="s">
        <v>473</v>
      </c>
      <c r="D307" s="313" t="s">
        <v>474</v>
      </c>
      <c r="E307" s="313" t="s">
        <v>444</v>
      </c>
      <c r="F307" s="314" t="s">
        <v>475</v>
      </c>
      <c r="G307" s="315">
        <f t="shared" si="102"/>
        <v>1844</v>
      </c>
      <c r="H307" s="317">
        <v>1736</v>
      </c>
      <c r="I307" s="316">
        <v>108</v>
      </c>
      <c r="J307" s="316"/>
      <c r="K307" s="317">
        <v>1736</v>
      </c>
      <c r="L307" s="317">
        <v>1736</v>
      </c>
      <c r="M307" s="985">
        <v>553</v>
      </c>
      <c r="N307" s="317"/>
      <c r="O307" s="315">
        <f t="shared" si="103"/>
        <v>1600</v>
      </c>
      <c r="P307" s="317">
        <v>1600</v>
      </c>
      <c r="Q307" s="317"/>
      <c r="R307" s="317"/>
      <c r="S307" s="315">
        <f t="shared" si="95"/>
        <v>0</v>
      </c>
      <c r="T307" s="317"/>
      <c r="U307" s="317"/>
      <c r="V307" s="317"/>
      <c r="W307" s="315">
        <f t="shared" si="96"/>
        <v>0</v>
      </c>
      <c r="X307" s="317"/>
      <c r="Y307" s="317"/>
      <c r="Z307" s="317"/>
      <c r="AA307" s="315">
        <f t="shared" si="89"/>
        <v>0</v>
      </c>
      <c r="AB307" s="318"/>
      <c r="AC307" s="318"/>
      <c r="AD307" s="317"/>
      <c r="AE307" s="315">
        <f t="shared" si="90"/>
        <v>1600</v>
      </c>
      <c r="AF307" s="318">
        <f t="shared" si="106"/>
        <v>1600</v>
      </c>
      <c r="AG307" s="317"/>
      <c r="AH307" s="317"/>
      <c r="AI307" s="315">
        <f t="shared" si="91"/>
        <v>0</v>
      </c>
      <c r="AJ307" s="318">
        <f t="shared" si="107"/>
        <v>0</v>
      </c>
      <c r="AK307" s="318">
        <f t="shared" si="107"/>
        <v>0</v>
      </c>
      <c r="AL307" s="317"/>
      <c r="AM307" s="315">
        <f t="shared" si="92"/>
        <v>1600</v>
      </c>
      <c r="AN307" s="317">
        <v>1600</v>
      </c>
      <c r="AO307" s="317"/>
      <c r="AP307" s="317"/>
      <c r="AQ307" s="315">
        <f t="shared" si="93"/>
        <v>136</v>
      </c>
      <c r="AR307" s="317">
        <f t="shared" si="108"/>
        <v>136</v>
      </c>
      <c r="AS307" s="317"/>
      <c r="AT307" s="317"/>
      <c r="AU307" s="317"/>
      <c r="AV307" s="315">
        <f t="shared" si="94"/>
        <v>136</v>
      </c>
      <c r="AW307" s="317">
        <f t="shared" si="104"/>
        <v>136</v>
      </c>
      <c r="AX307" s="317"/>
      <c r="AY307" s="317"/>
      <c r="AZ307" s="317"/>
      <c r="BA307" s="235"/>
      <c r="BB307" s="235"/>
      <c r="BC307" s="235"/>
      <c r="BD307" s="210">
        <f t="shared" si="105"/>
        <v>136</v>
      </c>
      <c r="BE307" s="909">
        <f t="shared" si="88"/>
        <v>1600</v>
      </c>
      <c r="BF307" s="319">
        <v>2022</v>
      </c>
      <c r="BG307" s="319" t="s">
        <v>2324</v>
      </c>
      <c r="BH307" s="319" t="s">
        <v>2327</v>
      </c>
      <c r="BI307" s="320"/>
    </row>
    <row r="308" spans="1:61" s="321" customFormat="1" ht="31.5">
      <c r="A308" s="311" t="s">
        <v>169</v>
      </c>
      <c r="B308" s="312" t="s">
        <v>476</v>
      </c>
      <c r="C308" s="313" t="s">
        <v>452</v>
      </c>
      <c r="D308" s="313" t="s">
        <v>477</v>
      </c>
      <c r="E308" s="313" t="s">
        <v>444</v>
      </c>
      <c r="F308" s="314" t="s">
        <v>478</v>
      </c>
      <c r="G308" s="315">
        <f>H308+I308+J308</f>
        <v>926</v>
      </c>
      <c r="H308" s="317">
        <v>836</v>
      </c>
      <c r="I308" s="316">
        <v>90</v>
      </c>
      <c r="J308" s="316"/>
      <c r="K308" s="317">
        <v>926</v>
      </c>
      <c r="L308" s="317">
        <v>836</v>
      </c>
      <c r="M308" s="985">
        <v>648</v>
      </c>
      <c r="N308" s="317"/>
      <c r="O308" s="315">
        <f t="shared" si="103"/>
        <v>0</v>
      </c>
      <c r="P308" s="317"/>
      <c r="Q308" s="317"/>
      <c r="R308" s="317"/>
      <c r="S308" s="315">
        <f t="shared" si="95"/>
        <v>0</v>
      </c>
      <c r="T308" s="317"/>
      <c r="U308" s="317"/>
      <c r="V308" s="317"/>
      <c r="W308" s="315">
        <f t="shared" si="96"/>
        <v>0</v>
      </c>
      <c r="X308" s="317"/>
      <c r="Y308" s="317"/>
      <c r="Z308" s="317"/>
      <c r="AA308" s="315">
        <f t="shared" si="89"/>
        <v>0</v>
      </c>
      <c r="AB308" s="318"/>
      <c r="AC308" s="318"/>
      <c r="AD308" s="317"/>
      <c r="AE308" s="315">
        <f t="shared" si="90"/>
        <v>0</v>
      </c>
      <c r="AF308" s="318">
        <f t="shared" si="106"/>
        <v>0</v>
      </c>
      <c r="AG308" s="317"/>
      <c r="AH308" s="317"/>
      <c r="AI308" s="315">
        <f t="shared" si="91"/>
        <v>0</v>
      </c>
      <c r="AJ308" s="318">
        <f t="shared" si="107"/>
        <v>0</v>
      </c>
      <c r="AK308" s="318">
        <f t="shared" si="107"/>
        <v>0</v>
      </c>
      <c r="AL308" s="317"/>
      <c r="AM308" s="315">
        <f t="shared" si="92"/>
        <v>800</v>
      </c>
      <c r="AN308" s="317">
        <v>800</v>
      </c>
      <c r="AO308" s="317"/>
      <c r="AP308" s="317"/>
      <c r="AQ308" s="315">
        <f t="shared" si="93"/>
        <v>36</v>
      </c>
      <c r="AR308" s="317">
        <f t="shared" si="108"/>
        <v>36</v>
      </c>
      <c r="AS308" s="317"/>
      <c r="AT308" s="317"/>
      <c r="AU308" s="317"/>
      <c r="AV308" s="315">
        <f t="shared" si="94"/>
        <v>36</v>
      </c>
      <c r="AW308" s="317">
        <f t="shared" si="104"/>
        <v>36</v>
      </c>
      <c r="AX308" s="317"/>
      <c r="AY308" s="317"/>
      <c r="AZ308" s="317"/>
      <c r="BA308" s="235"/>
      <c r="BB308" s="235"/>
      <c r="BC308" s="235"/>
      <c r="BD308" s="210">
        <f t="shared" si="105"/>
        <v>36</v>
      </c>
      <c r="BE308" s="909">
        <f t="shared" si="88"/>
        <v>800</v>
      </c>
      <c r="BF308" s="319">
        <v>2022</v>
      </c>
      <c r="BG308" s="319" t="s">
        <v>2324</v>
      </c>
      <c r="BH308" s="319" t="s">
        <v>2327</v>
      </c>
      <c r="BI308" s="320"/>
    </row>
    <row r="309" spans="1:61" s="321" customFormat="1" ht="31.5" hidden="1">
      <c r="A309" s="311" t="s">
        <v>174</v>
      </c>
      <c r="B309" s="312" t="s">
        <v>479</v>
      </c>
      <c r="C309" s="313" t="s">
        <v>447</v>
      </c>
      <c r="D309" s="313" t="s">
        <v>480</v>
      </c>
      <c r="E309" s="313" t="s">
        <v>444</v>
      </c>
      <c r="F309" s="314" t="s">
        <v>481</v>
      </c>
      <c r="G309" s="315">
        <f t="shared" ref="G309:G315" si="109">H309+I309+J309</f>
        <v>2500</v>
      </c>
      <c r="H309" s="317">
        <v>1000</v>
      </c>
      <c r="I309" s="316">
        <v>1500</v>
      </c>
      <c r="J309" s="323"/>
      <c r="K309" s="317">
        <v>2500</v>
      </c>
      <c r="L309" s="317">
        <v>1000</v>
      </c>
      <c r="M309" s="985">
        <v>1700</v>
      </c>
      <c r="N309" s="317">
        <v>1100</v>
      </c>
      <c r="O309" s="315">
        <f t="shared" si="103"/>
        <v>0</v>
      </c>
      <c r="P309" s="317"/>
      <c r="Q309" s="317"/>
      <c r="R309" s="317"/>
      <c r="S309" s="315">
        <f t="shared" si="95"/>
        <v>800</v>
      </c>
      <c r="T309" s="317"/>
      <c r="U309" s="317">
        <v>800</v>
      </c>
      <c r="V309" s="317"/>
      <c r="W309" s="315">
        <f t="shared" si="96"/>
        <v>0</v>
      </c>
      <c r="X309" s="317"/>
      <c r="Y309" s="317"/>
      <c r="Z309" s="317"/>
      <c r="AA309" s="315">
        <f t="shared" si="89"/>
        <v>0</v>
      </c>
      <c r="AB309" s="318"/>
      <c r="AC309" s="318"/>
      <c r="AD309" s="317"/>
      <c r="AE309" s="315">
        <f t="shared" si="90"/>
        <v>0</v>
      </c>
      <c r="AF309" s="318">
        <f t="shared" si="106"/>
        <v>0</v>
      </c>
      <c r="AG309" s="317"/>
      <c r="AH309" s="317"/>
      <c r="AI309" s="315">
        <f t="shared" si="91"/>
        <v>800</v>
      </c>
      <c r="AJ309" s="318">
        <f t="shared" si="107"/>
        <v>0</v>
      </c>
      <c r="AK309" s="318">
        <f t="shared" si="107"/>
        <v>800</v>
      </c>
      <c r="AL309" s="317"/>
      <c r="AM309" s="315">
        <f t="shared" si="92"/>
        <v>1800</v>
      </c>
      <c r="AN309" s="317">
        <v>1000</v>
      </c>
      <c r="AO309" s="317">
        <v>800</v>
      </c>
      <c r="AP309" s="317"/>
      <c r="AQ309" s="315">
        <f t="shared" si="93"/>
        <v>0</v>
      </c>
      <c r="AR309" s="317">
        <f t="shared" si="108"/>
        <v>0</v>
      </c>
      <c r="AS309" s="317"/>
      <c r="AT309" s="317"/>
      <c r="AU309" s="317"/>
      <c r="AV309" s="315">
        <f t="shared" si="94"/>
        <v>0</v>
      </c>
      <c r="AW309" s="317">
        <f t="shared" si="104"/>
        <v>0</v>
      </c>
      <c r="AX309" s="317"/>
      <c r="AY309" s="317"/>
      <c r="AZ309" s="317"/>
      <c r="BA309" s="235"/>
      <c r="BB309" s="235"/>
      <c r="BC309" s="235"/>
      <c r="BD309" s="210">
        <f t="shared" si="105"/>
        <v>0</v>
      </c>
      <c r="BE309" s="909">
        <f t="shared" si="88"/>
        <v>1000</v>
      </c>
      <c r="BF309" s="319">
        <v>2022</v>
      </c>
      <c r="BG309" s="319" t="s">
        <v>910</v>
      </c>
      <c r="BH309" s="319"/>
      <c r="BI309" s="322" t="s">
        <v>450</v>
      </c>
    </row>
    <row r="310" spans="1:61" s="321" customFormat="1" ht="31.5">
      <c r="A310" s="311" t="s">
        <v>179</v>
      </c>
      <c r="B310" s="312" t="s">
        <v>482</v>
      </c>
      <c r="C310" s="313" t="s">
        <v>483</v>
      </c>
      <c r="D310" s="313" t="s">
        <v>484</v>
      </c>
      <c r="E310" s="313" t="s">
        <v>444</v>
      </c>
      <c r="F310" s="314" t="s">
        <v>485</v>
      </c>
      <c r="G310" s="315">
        <f t="shared" si="109"/>
        <v>2800</v>
      </c>
      <c r="H310" s="317">
        <v>2746</v>
      </c>
      <c r="I310" s="316">
        <v>54</v>
      </c>
      <c r="J310" s="316"/>
      <c r="K310" s="317">
        <v>2800</v>
      </c>
      <c r="L310" s="317">
        <v>2746</v>
      </c>
      <c r="M310" s="985">
        <v>1270</v>
      </c>
      <c r="N310" s="317">
        <v>430</v>
      </c>
      <c r="O310" s="315">
        <f t="shared" si="103"/>
        <v>0</v>
      </c>
      <c r="P310" s="317"/>
      <c r="Q310" s="317"/>
      <c r="R310" s="317"/>
      <c r="S310" s="315">
        <f t="shared" si="95"/>
        <v>511</v>
      </c>
      <c r="T310" s="317">
        <v>511</v>
      </c>
      <c r="U310" s="317"/>
      <c r="V310" s="317"/>
      <c r="W310" s="315">
        <f t="shared" si="96"/>
        <v>0</v>
      </c>
      <c r="X310" s="317"/>
      <c r="Y310" s="317"/>
      <c r="Z310" s="317"/>
      <c r="AA310" s="315">
        <f t="shared" si="89"/>
        <v>0</v>
      </c>
      <c r="AB310" s="318"/>
      <c r="AC310" s="318"/>
      <c r="AD310" s="317"/>
      <c r="AE310" s="315">
        <f t="shared" si="90"/>
        <v>0</v>
      </c>
      <c r="AF310" s="318">
        <f t="shared" si="106"/>
        <v>0</v>
      </c>
      <c r="AG310" s="317"/>
      <c r="AH310" s="317"/>
      <c r="AI310" s="315">
        <f t="shared" si="91"/>
        <v>511</v>
      </c>
      <c r="AJ310" s="318">
        <f t="shared" si="107"/>
        <v>511</v>
      </c>
      <c r="AK310" s="318">
        <f t="shared" si="107"/>
        <v>0</v>
      </c>
      <c r="AL310" s="317"/>
      <c r="AM310" s="315">
        <f t="shared" si="92"/>
        <v>2611</v>
      </c>
      <c r="AN310" s="317">
        <v>2611</v>
      </c>
      <c r="AO310" s="317"/>
      <c r="AP310" s="317"/>
      <c r="AQ310" s="315">
        <f t="shared" si="93"/>
        <v>135</v>
      </c>
      <c r="AR310" s="317">
        <f t="shared" si="108"/>
        <v>135</v>
      </c>
      <c r="AS310" s="317"/>
      <c r="AT310" s="317"/>
      <c r="AU310" s="317"/>
      <c r="AV310" s="315">
        <f t="shared" si="94"/>
        <v>135</v>
      </c>
      <c r="AW310" s="317">
        <f t="shared" si="104"/>
        <v>135</v>
      </c>
      <c r="AX310" s="317"/>
      <c r="AY310" s="317"/>
      <c r="AZ310" s="317"/>
      <c r="BA310" s="235"/>
      <c r="BB310" s="235"/>
      <c r="BC310" s="235"/>
      <c r="BD310" s="210">
        <f t="shared" si="105"/>
        <v>135</v>
      </c>
      <c r="BE310" s="909">
        <f t="shared" si="88"/>
        <v>2100</v>
      </c>
      <c r="BF310" s="319">
        <v>2022</v>
      </c>
      <c r="BG310" s="319" t="s">
        <v>2324</v>
      </c>
      <c r="BH310" s="319" t="s">
        <v>2327</v>
      </c>
      <c r="BI310" s="320"/>
    </row>
    <row r="311" spans="1:61" s="321" customFormat="1" ht="31.5">
      <c r="A311" s="311" t="s">
        <v>183</v>
      </c>
      <c r="B311" s="312" t="s">
        <v>486</v>
      </c>
      <c r="C311" s="313" t="s">
        <v>487</v>
      </c>
      <c r="D311" s="313" t="s">
        <v>488</v>
      </c>
      <c r="E311" s="313" t="s">
        <v>444</v>
      </c>
      <c r="F311" s="314" t="s">
        <v>489</v>
      </c>
      <c r="G311" s="315">
        <f t="shared" si="109"/>
        <v>765</v>
      </c>
      <c r="H311" s="317">
        <v>755</v>
      </c>
      <c r="I311" s="316">
        <v>10</v>
      </c>
      <c r="J311" s="316"/>
      <c r="K311" s="317">
        <v>765</v>
      </c>
      <c r="L311" s="317">
        <v>755</v>
      </c>
      <c r="M311" s="985">
        <v>230</v>
      </c>
      <c r="N311" s="317"/>
      <c r="O311" s="315">
        <f t="shared" si="103"/>
        <v>0</v>
      </c>
      <c r="P311" s="317"/>
      <c r="Q311" s="317"/>
      <c r="R311" s="317"/>
      <c r="S311" s="315">
        <f t="shared" si="95"/>
        <v>0</v>
      </c>
      <c r="T311" s="317"/>
      <c r="U311" s="317"/>
      <c r="V311" s="317"/>
      <c r="W311" s="315">
        <f t="shared" si="96"/>
        <v>0</v>
      </c>
      <c r="X311" s="317"/>
      <c r="Y311" s="317"/>
      <c r="Z311" s="317"/>
      <c r="AA311" s="315">
        <f t="shared" si="89"/>
        <v>0</v>
      </c>
      <c r="AB311" s="318"/>
      <c r="AC311" s="318"/>
      <c r="AD311" s="317"/>
      <c r="AE311" s="315">
        <f t="shared" si="90"/>
        <v>0</v>
      </c>
      <c r="AF311" s="318">
        <f t="shared" si="106"/>
        <v>0</v>
      </c>
      <c r="AG311" s="317"/>
      <c r="AH311" s="317"/>
      <c r="AI311" s="315">
        <f t="shared" si="91"/>
        <v>0</v>
      </c>
      <c r="AJ311" s="318">
        <f t="shared" si="107"/>
        <v>0</v>
      </c>
      <c r="AK311" s="318">
        <f t="shared" si="107"/>
        <v>0</v>
      </c>
      <c r="AL311" s="317"/>
      <c r="AM311" s="315">
        <f t="shared" si="92"/>
        <v>600</v>
      </c>
      <c r="AN311" s="317">
        <v>600</v>
      </c>
      <c r="AO311" s="317"/>
      <c r="AP311" s="317"/>
      <c r="AQ311" s="315">
        <f t="shared" si="93"/>
        <v>155</v>
      </c>
      <c r="AR311" s="317">
        <f t="shared" si="108"/>
        <v>155</v>
      </c>
      <c r="AS311" s="317"/>
      <c r="AT311" s="317"/>
      <c r="AU311" s="317"/>
      <c r="AV311" s="315">
        <f t="shared" si="94"/>
        <v>155</v>
      </c>
      <c r="AW311" s="317">
        <f t="shared" si="104"/>
        <v>155</v>
      </c>
      <c r="AX311" s="317"/>
      <c r="AY311" s="317"/>
      <c r="AZ311" s="317"/>
      <c r="BA311" s="235"/>
      <c r="BB311" s="235"/>
      <c r="BC311" s="235"/>
      <c r="BD311" s="210">
        <f t="shared" si="105"/>
        <v>155</v>
      </c>
      <c r="BE311" s="909">
        <f t="shared" si="88"/>
        <v>600</v>
      </c>
      <c r="BF311" s="319">
        <v>2022</v>
      </c>
      <c r="BG311" s="319" t="s">
        <v>2324</v>
      </c>
      <c r="BH311" s="319" t="s">
        <v>2327</v>
      </c>
      <c r="BI311" s="320"/>
    </row>
    <row r="312" spans="1:61" s="321" customFormat="1" ht="31.5">
      <c r="A312" s="311" t="s">
        <v>188</v>
      </c>
      <c r="B312" s="312" t="s">
        <v>490</v>
      </c>
      <c r="C312" s="313" t="s">
        <v>463</v>
      </c>
      <c r="D312" s="313" t="s">
        <v>491</v>
      </c>
      <c r="E312" s="313" t="s">
        <v>444</v>
      </c>
      <c r="F312" s="314" t="s">
        <v>492</v>
      </c>
      <c r="G312" s="315">
        <f t="shared" si="109"/>
        <v>1300</v>
      </c>
      <c r="H312" s="316">
        <v>1200</v>
      </c>
      <c r="I312" s="316">
        <v>100</v>
      </c>
      <c r="J312" s="316"/>
      <c r="K312" s="317">
        <v>1300</v>
      </c>
      <c r="L312" s="317">
        <v>1200</v>
      </c>
      <c r="M312" s="985">
        <v>390</v>
      </c>
      <c r="N312" s="317"/>
      <c r="O312" s="315">
        <f t="shared" si="103"/>
        <v>624.53</v>
      </c>
      <c r="P312" s="317">
        <v>624.53</v>
      </c>
      <c r="Q312" s="317"/>
      <c r="R312" s="317"/>
      <c r="S312" s="315">
        <f t="shared" si="95"/>
        <v>0</v>
      </c>
      <c r="T312" s="317"/>
      <c r="U312" s="317"/>
      <c r="V312" s="317"/>
      <c r="W312" s="315">
        <f t="shared" si="96"/>
        <v>0</v>
      </c>
      <c r="X312" s="317"/>
      <c r="Y312" s="317"/>
      <c r="Z312" s="317"/>
      <c r="AA312" s="315">
        <f t="shared" si="89"/>
        <v>0</v>
      </c>
      <c r="AB312" s="318"/>
      <c r="AC312" s="318"/>
      <c r="AD312" s="317"/>
      <c r="AE312" s="315">
        <f t="shared" si="90"/>
        <v>624.53</v>
      </c>
      <c r="AF312" s="318">
        <f t="shared" si="106"/>
        <v>624.53</v>
      </c>
      <c r="AG312" s="317"/>
      <c r="AH312" s="317"/>
      <c r="AI312" s="315">
        <f t="shared" si="91"/>
        <v>0</v>
      </c>
      <c r="AJ312" s="318">
        <f t="shared" si="107"/>
        <v>0</v>
      </c>
      <c r="AK312" s="318">
        <f t="shared" si="107"/>
        <v>0</v>
      </c>
      <c r="AL312" s="317"/>
      <c r="AM312" s="315">
        <f t="shared" si="92"/>
        <v>1150</v>
      </c>
      <c r="AN312" s="317">
        <v>1150</v>
      </c>
      <c r="AO312" s="317"/>
      <c r="AP312" s="317"/>
      <c r="AQ312" s="315">
        <f t="shared" si="93"/>
        <v>50</v>
      </c>
      <c r="AR312" s="317">
        <f t="shared" si="108"/>
        <v>50</v>
      </c>
      <c r="AS312" s="317"/>
      <c r="AT312" s="317"/>
      <c r="AU312" s="317"/>
      <c r="AV312" s="315">
        <f t="shared" si="94"/>
        <v>50</v>
      </c>
      <c r="AW312" s="317">
        <f t="shared" si="104"/>
        <v>50</v>
      </c>
      <c r="AX312" s="317"/>
      <c r="AY312" s="317"/>
      <c r="AZ312" s="317"/>
      <c r="BA312" s="235"/>
      <c r="BB312" s="235"/>
      <c r="BC312" s="235"/>
      <c r="BD312" s="210">
        <f t="shared" si="105"/>
        <v>50</v>
      </c>
      <c r="BE312" s="909">
        <f t="shared" si="88"/>
        <v>1150</v>
      </c>
      <c r="BF312" s="319">
        <v>2022</v>
      </c>
      <c r="BG312" s="319" t="s">
        <v>2324</v>
      </c>
      <c r="BH312" s="319" t="s">
        <v>2327</v>
      </c>
      <c r="BI312" s="320"/>
    </row>
    <row r="313" spans="1:61" s="321" customFormat="1" ht="31.5">
      <c r="A313" s="311" t="s">
        <v>493</v>
      </c>
      <c r="B313" s="324" t="s">
        <v>494</v>
      </c>
      <c r="C313" s="325" t="s">
        <v>470</v>
      </c>
      <c r="D313" s="325" t="s">
        <v>495</v>
      </c>
      <c r="E313" s="325" t="s">
        <v>444</v>
      </c>
      <c r="F313" s="293" t="s">
        <v>496</v>
      </c>
      <c r="G313" s="315">
        <f t="shared" si="109"/>
        <v>982</v>
      </c>
      <c r="H313" s="317">
        <v>860</v>
      </c>
      <c r="I313" s="316">
        <v>122</v>
      </c>
      <c r="J313" s="316"/>
      <c r="K313" s="317">
        <v>982</v>
      </c>
      <c r="L313" s="317">
        <v>860</v>
      </c>
      <c r="M313" s="985">
        <v>295</v>
      </c>
      <c r="N313" s="317"/>
      <c r="O313" s="315">
        <f t="shared" si="103"/>
        <v>170.20100000000002</v>
      </c>
      <c r="P313" s="317">
        <v>170.20100000000002</v>
      </c>
      <c r="Q313" s="317"/>
      <c r="R313" s="317"/>
      <c r="S313" s="315">
        <f t="shared" si="95"/>
        <v>0</v>
      </c>
      <c r="T313" s="317"/>
      <c r="U313" s="317"/>
      <c r="V313" s="317"/>
      <c r="W313" s="315">
        <f t="shared" si="96"/>
        <v>0</v>
      </c>
      <c r="X313" s="317"/>
      <c r="Y313" s="317"/>
      <c r="Z313" s="317"/>
      <c r="AA313" s="315">
        <f t="shared" si="89"/>
        <v>0</v>
      </c>
      <c r="AB313" s="318"/>
      <c r="AC313" s="318"/>
      <c r="AD313" s="317"/>
      <c r="AE313" s="315">
        <f t="shared" si="90"/>
        <v>170.20100000000002</v>
      </c>
      <c r="AF313" s="318">
        <f t="shared" si="106"/>
        <v>170.20100000000002</v>
      </c>
      <c r="AG313" s="317"/>
      <c r="AH313" s="317"/>
      <c r="AI313" s="315">
        <f t="shared" si="91"/>
        <v>0</v>
      </c>
      <c r="AJ313" s="318">
        <f t="shared" si="107"/>
        <v>0</v>
      </c>
      <c r="AK313" s="318">
        <f t="shared" si="107"/>
        <v>0</v>
      </c>
      <c r="AL313" s="317"/>
      <c r="AM313" s="315">
        <f t="shared" si="92"/>
        <v>820</v>
      </c>
      <c r="AN313" s="317">
        <v>820</v>
      </c>
      <c r="AO313" s="317"/>
      <c r="AP313" s="317"/>
      <c r="AQ313" s="315">
        <f t="shared" si="93"/>
        <v>40</v>
      </c>
      <c r="AR313" s="317">
        <f t="shared" si="108"/>
        <v>40</v>
      </c>
      <c r="AS313" s="317"/>
      <c r="AT313" s="317"/>
      <c r="AU313" s="317"/>
      <c r="AV313" s="315">
        <f t="shared" si="94"/>
        <v>40</v>
      </c>
      <c r="AW313" s="317">
        <f t="shared" si="104"/>
        <v>40</v>
      </c>
      <c r="AX313" s="317"/>
      <c r="AY313" s="317"/>
      <c r="AZ313" s="317"/>
      <c r="BA313" s="235"/>
      <c r="BB313" s="235"/>
      <c r="BC313" s="235"/>
      <c r="BD313" s="210">
        <f t="shared" si="105"/>
        <v>40</v>
      </c>
      <c r="BE313" s="909">
        <f t="shared" ref="BE313:BE360" si="110">AM313-S313</f>
        <v>820</v>
      </c>
      <c r="BF313" s="319">
        <v>2022</v>
      </c>
      <c r="BG313" s="319" t="s">
        <v>2324</v>
      </c>
      <c r="BH313" s="319" t="s">
        <v>2327</v>
      </c>
      <c r="BI313" s="320"/>
    </row>
    <row r="314" spans="1:61" s="321" customFormat="1" ht="47.25">
      <c r="A314" s="311" t="s">
        <v>497</v>
      </c>
      <c r="B314" s="324" t="s">
        <v>498</v>
      </c>
      <c r="C314" s="325" t="s">
        <v>499</v>
      </c>
      <c r="D314" s="325" t="s">
        <v>500</v>
      </c>
      <c r="E314" s="325" t="s">
        <v>444</v>
      </c>
      <c r="F314" s="293" t="s">
        <v>501</v>
      </c>
      <c r="G314" s="315">
        <f t="shared" si="109"/>
        <v>1650</v>
      </c>
      <c r="H314" s="317">
        <v>1645</v>
      </c>
      <c r="I314" s="316">
        <v>5</v>
      </c>
      <c r="J314" s="316"/>
      <c r="K314" s="317">
        <v>1650</v>
      </c>
      <c r="L314" s="317">
        <v>1645</v>
      </c>
      <c r="M314" s="985">
        <v>495</v>
      </c>
      <c r="N314" s="317"/>
      <c r="O314" s="315">
        <f t="shared" si="103"/>
        <v>352.43100000000004</v>
      </c>
      <c r="P314" s="317">
        <v>352.43100000000004</v>
      </c>
      <c r="Q314" s="317"/>
      <c r="R314" s="317"/>
      <c r="S314" s="315">
        <f t="shared" si="95"/>
        <v>0</v>
      </c>
      <c r="T314" s="317"/>
      <c r="U314" s="317"/>
      <c r="V314" s="317"/>
      <c r="W314" s="315">
        <f t="shared" si="96"/>
        <v>0</v>
      </c>
      <c r="X314" s="317"/>
      <c r="Y314" s="317"/>
      <c r="Z314" s="317"/>
      <c r="AA314" s="315">
        <f t="shared" si="89"/>
        <v>0</v>
      </c>
      <c r="AB314" s="318"/>
      <c r="AC314" s="318"/>
      <c r="AD314" s="317"/>
      <c r="AE314" s="315">
        <f t="shared" si="90"/>
        <v>352.43100000000004</v>
      </c>
      <c r="AF314" s="318">
        <f t="shared" si="106"/>
        <v>352.43100000000004</v>
      </c>
      <c r="AG314" s="317"/>
      <c r="AH314" s="317"/>
      <c r="AI314" s="315">
        <f t="shared" si="91"/>
        <v>0</v>
      </c>
      <c r="AJ314" s="318">
        <f t="shared" si="107"/>
        <v>0</v>
      </c>
      <c r="AK314" s="318">
        <f t="shared" si="107"/>
        <v>0</v>
      </c>
      <c r="AL314" s="317"/>
      <c r="AM314" s="315">
        <f t="shared" si="92"/>
        <v>1500</v>
      </c>
      <c r="AN314" s="317">
        <v>1500</v>
      </c>
      <c r="AO314" s="317"/>
      <c r="AP314" s="317"/>
      <c r="AQ314" s="315">
        <f t="shared" si="93"/>
        <v>145</v>
      </c>
      <c r="AR314" s="317">
        <f t="shared" si="108"/>
        <v>145</v>
      </c>
      <c r="AS314" s="317"/>
      <c r="AT314" s="317"/>
      <c r="AU314" s="317"/>
      <c r="AV314" s="315">
        <f t="shared" si="94"/>
        <v>145</v>
      </c>
      <c r="AW314" s="317">
        <f t="shared" si="104"/>
        <v>145</v>
      </c>
      <c r="AX314" s="317"/>
      <c r="AY314" s="317"/>
      <c r="AZ314" s="317"/>
      <c r="BA314" s="235"/>
      <c r="BB314" s="235"/>
      <c r="BC314" s="235"/>
      <c r="BD314" s="210">
        <f t="shared" si="105"/>
        <v>145</v>
      </c>
      <c r="BE314" s="909">
        <f t="shared" si="110"/>
        <v>1500</v>
      </c>
      <c r="BF314" s="319">
        <v>2022</v>
      </c>
      <c r="BG314" s="319" t="s">
        <v>2324</v>
      </c>
      <c r="BH314" s="319" t="s">
        <v>2327</v>
      </c>
      <c r="BI314" s="320"/>
    </row>
    <row r="315" spans="1:61" s="321" customFormat="1" ht="47.25">
      <c r="A315" s="311" t="s">
        <v>502</v>
      </c>
      <c r="B315" s="312" t="s">
        <v>503</v>
      </c>
      <c r="C315" s="313" t="s">
        <v>504</v>
      </c>
      <c r="D315" s="313" t="s">
        <v>505</v>
      </c>
      <c r="E315" s="313" t="s">
        <v>444</v>
      </c>
      <c r="F315" s="314" t="s">
        <v>506</v>
      </c>
      <c r="G315" s="315">
        <f t="shared" si="109"/>
        <v>1900</v>
      </c>
      <c r="H315" s="317">
        <v>1736</v>
      </c>
      <c r="I315" s="316">
        <v>164</v>
      </c>
      <c r="J315" s="316"/>
      <c r="K315" s="317">
        <v>1900</v>
      </c>
      <c r="L315" s="317">
        <v>1736</v>
      </c>
      <c r="M315" s="985">
        <v>1140</v>
      </c>
      <c r="N315" s="317"/>
      <c r="O315" s="315">
        <f t="shared" si="103"/>
        <v>1036.3209999999999</v>
      </c>
      <c r="P315" s="317">
        <v>1036.3209999999999</v>
      </c>
      <c r="Q315" s="317"/>
      <c r="R315" s="317"/>
      <c r="S315" s="315">
        <f t="shared" si="95"/>
        <v>0</v>
      </c>
      <c r="T315" s="317"/>
      <c r="U315" s="317"/>
      <c r="V315" s="317"/>
      <c r="W315" s="315">
        <f t="shared" si="96"/>
        <v>0</v>
      </c>
      <c r="X315" s="317"/>
      <c r="Y315" s="317"/>
      <c r="Z315" s="317"/>
      <c r="AA315" s="315">
        <f t="shared" si="89"/>
        <v>0</v>
      </c>
      <c r="AB315" s="318"/>
      <c r="AC315" s="318"/>
      <c r="AD315" s="317"/>
      <c r="AE315" s="315">
        <f t="shared" si="90"/>
        <v>1036.3209999999999</v>
      </c>
      <c r="AF315" s="318">
        <f t="shared" si="106"/>
        <v>1036.3209999999999</v>
      </c>
      <c r="AG315" s="317"/>
      <c r="AH315" s="317"/>
      <c r="AI315" s="315">
        <f t="shared" si="91"/>
        <v>0</v>
      </c>
      <c r="AJ315" s="318">
        <f t="shared" si="107"/>
        <v>0</v>
      </c>
      <c r="AK315" s="318">
        <f t="shared" si="107"/>
        <v>0</v>
      </c>
      <c r="AL315" s="317"/>
      <c r="AM315" s="315">
        <f t="shared" si="92"/>
        <v>1600</v>
      </c>
      <c r="AN315" s="317">
        <v>1600</v>
      </c>
      <c r="AO315" s="317"/>
      <c r="AP315" s="317"/>
      <c r="AQ315" s="315">
        <f t="shared" si="93"/>
        <v>136</v>
      </c>
      <c r="AR315" s="317">
        <f t="shared" si="108"/>
        <v>136</v>
      </c>
      <c r="AS315" s="317"/>
      <c r="AT315" s="317"/>
      <c r="AU315" s="317"/>
      <c r="AV315" s="315">
        <f t="shared" si="94"/>
        <v>136</v>
      </c>
      <c r="AW315" s="317">
        <f t="shared" si="104"/>
        <v>136</v>
      </c>
      <c r="AX315" s="317"/>
      <c r="AY315" s="317"/>
      <c r="AZ315" s="317"/>
      <c r="BA315" s="235"/>
      <c r="BB315" s="235"/>
      <c r="BC315" s="235"/>
      <c r="BD315" s="210">
        <f t="shared" si="105"/>
        <v>136</v>
      </c>
      <c r="BE315" s="909">
        <f t="shared" si="110"/>
        <v>1600</v>
      </c>
      <c r="BF315" s="319">
        <v>2022</v>
      </c>
      <c r="BG315" s="319" t="s">
        <v>2324</v>
      </c>
      <c r="BH315" s="319" t="s">
        <v>2327</v>
      </c>
      <c r="BI315" s="320"/>
    </row>
    <row r="316" spans="1:61" s="552" customFormat="1" ht="31.5" hidden="1">
      <c r="A316" s="543" t="s">
        <v>46</v>
      </c>
      <c r="B316" s="544" t="s">
        <v>507</v>
      </c>
      <c r="C316" s="545" t="s">
        <v>508</v>
      </c>
      <c r="D316" s="545" t="s">
        <v>509</v>
      </c>
      <c r="E316" s="545" t="s">
        <v>510</v>
      </c>
      <c r="F316" s="546" t="s">
        <v>511</v>
      </c>
      <c r="G316" s="547">
        <f>H316+I316+J316</f>
        <v>1620</v>
      </c>
      <c r="H316" s="548">
        <v>1570</v>
      </c>
      <c r="I316" s="549">
        <v>30</v>
      </c>
      <c r="J316" s="549">
        <v>20</v>
      </c>
      <c r="K316" s="548">
        <v>1600</v>
      </c>
      <c r="L316" s="548">
        <v>1570</v>
      </c>
      <c r="M316" s="986">
        <v>105</v>
      </c>
      <c r="N316" s="548">
        <v>105</v>
      </c>
      <c r="O316" s="547">
        <f t="shared" si="103"/>
        <v>0</v>
      </c>
      <c r="P316" s="548"/>
      <c r="Q316" s="548"/>
      <c r="R316" s="548"/>
      <c r="S316" s="547">
        <f t="shared" si="95"/>
        <v>811</v>
      </c>
      <c r="T316" s="548">
        <v>811</v>
      </c>
      <c r="U316" s="548"/>
      <c r="V316" s="548"/>
      <c r="W316" s="547">
        <f t="shared" si="96"/>
        <v>0</v>
      </c>
      <c r="X316" s="548"/>
      <c r="Y316" s="548"/>
      <c r="Z316" s="548"/>
      <c r="AA316" s="547">
        <f t="shared" si="89"/>
        <v>0</v>
      </c>
      <c r="AB316" s="550"/>
      <c r="AC316" s="550"/>
      <c r="AD316" s="548"/>
      <c r="AE316" s="547">
        <f t="shared" si="90"/>
        <v>0</v>
      </c>
      <c r="AF316" s="550">
        <f t="shared" si="106"/>
        <v>0</v>
      </c>
      <c r="AG316" s="548"/>
      <c r="AH316" s="548"/>
      <c r="AI316" s="547">
        <f t="shared" si="91"/>
        <v>811</v>
      </c>
      <c r="AJ316" s="550">
        <f t="shared" ref="AJ316:AK318" si="111">T316</f>
        <v>811</v>
      </c>
      <c r="AK316" s="550">
        <f t="shared" si="111"/>
        <v>0</v>
      </c>
      <c r="AL316" s="548"/>
      <c r="AM316" s="547">
        <f t="shared" si="92"/>
        <v>811</v>
      </c>
      <c r="AN316" s="548">
        <v>811</v>
      </c>
      <c r="AO316" s="548"/>
      <c r="AP316" s="548"/>
      <c r="AQ316" s="547">
        <f t="shared" si="93"/>
        <v>759</v>
      </c>
      <c r="AR316" s="548">
        <f t="shared" si="108"/>
        <v>759</v>
      </c>
      <c r="AS316" s="548"/>
      <c r="AT316" s="548"/>
      <c r="AU316" s="548"/>
      <c r="AV316" s="547">
        <f t="shared" si="94"/>
        <v>680.5</v>
      </c>
      <c r="AW316" s="548">
        <f>L316*95%-AM316</f>
        <v>680.5</v>
      </c>
      <c r="AX316" s="548"/>
      <c r="AY316" s="548"/>
      <c r="AZ316" s="548"/>
      <c r="BA316" s="510"/>
      <c r="BB316" s="510"/>
      <c r="BC316" s="510"/>
      <c r="BD316" s="510"/>
      <c r="BE316" s="910">
        <f t="shared" si="110"/>
        <v>0</v>
      </c>
      <c r="BF316" s="527">
        <v>2023</v>
      </c>
      <c r="BG316" s="527" t="s">
        <v>2322</v>
      </c>
      <c r="BH316" s="527" t="s">
        <v>2327</v>
      </c>
      <c r="BI316" s="551"/>
    </row>
    <row r="317" spans="1:61" s="552" customFormat="1" ht="31.5" hidden="1">
      <c r="A317" s="543" t="s">
        <v>48</v>
      </c>
      <c r="B317" s="544" t="s">
        <v>512</v>
      </c>
      <c r="C317" s="545" t="s">
        <v>513</v>
      </c>
      <c r="D317" s="545" t="s">
        <v>514</v>
      </c>
      <c r="E317" s="545" t="s">
        <v>510</v>
      </c>
      <c r="F317" s="546" t="s">
        <v>515</v>
      </c>
      <c r="G317" s="548">
        <f>H317+I317+J317</f>
        <v>670</v>
      </c>
      <c r="H317" s="548">
        <v>620</v>
      </c>
      <c r="I317" s="548">
        <v>35.33</v>
      </c>
      <c r="J317" s="548">
        <v>14.67</v>
      </c>
      <c r="K317" s="548">
        <v>620</v>
      </c>
      <c r="L317" s="548">
        <v>620</v>
      </c>
      <c r="M317" s="986">
        <v>165</v>
      </c>
      <c r="N317" s="548">
        <v>165</v>
      </c>
      <c r="O317" s="547">
        <f t="shared" si="103"/>
        <v>0</v>
      </c>
      <c r="P317" s="548"/>
      <c r="Q317" s="548"/>
      <c r="R317" s="548"/>
      <c r="S317" s="547">
        <f t="shared" si="95"/>
        <v>300</v>
      </c>
      <c r="T317" s="548">
        <v>300</v>
      </c>
      <c r="U317" s="548"/>
      <c r="V317" s="548"/>
      <c r="W317" s="547">
        <f t="shared" si="96"/>
        <v>0</v>
      </c>
      <c r="X317" s="548"/>
      <c r="Y317" s="548"/>
      <c r="Z317" s="548"/>
      <c r="AA317" s="547">
        <f t="shared" si="89"/>
        <v>299.33999999999997</v>
      </c>
      <c r="AB317" s="550">
        <v>299.33999999999997</v>
      </c>
      <c r="AC317" s="550"/>
      <c r="AD317" s="548"/>
      <c r="AE317" s="547">
        <f t="shared" si="90"/>
        <v>0</v>
      </c>
      <c r="AF317" s="550">
        <f t="shared" si="106"/>
        <v>0</v>
      </c>
      <c r="AG317" s="548"/>
      <c r="AH317" s="548"/>
      <c r="AI317" s="547">
        <f t="shared" si="91"/>
        <v>300</v>
      </c>
      <c r="AJ317" s="550">
        <f t="shared" si="111"/>
        <v>300</v>
      </c>
      <c r="AK317" s="550">
        <f t="shared" si="111"/>
        <v>0</v>
      </c>
      <c r="AL317" s="548"/>
      <c r="AM317" s="547">
        <f t="shared" si="92"/>
        <v>300</v>
      </c>
      <c r="AN317" s="548">
        <v>300</v>
      </c>
      <c r="AO317" s="548"/>
      <c r="AP317" s="548"/>
      <c r="AQ317" s="547">
        <f t="shared" si="93"/>
        <v>320</v>
      </c>
      <c r="AR317" s="548">
        <f t="shared" si="108"/>
        <v>320</v>
      </c>
      <c r="AS317" s="548"/>
      <c r="AT317" s="548"/>
      <c r="AU317" s="548"/>
      <c r="AV317" s="547">
        <f t="shared" si="94"/>
        <v>289</v>
      </c>
      <c r="AW317" s="548">
        <f>L317*95%-AM317</f>
        <v>289</v>
      </c>
      <c r="AX317" s="548"/>
      <c r="AY317" s="548"/>
      <c r="AZ317" s="548"/>
      <c r="BA317" s="510"/>
      <c r="BB317" s="510"/>
      <c r="BC317" s="510"/>
      <c r="BD317" s="510"/>
      <c r="BE317" s="910">
        <f t="shared" si="110"/>
        <v>0</v>
      </c>
      <c r="BF317" s="527">
        <v>2023</v>
      </c>
      <c r="BG317" s="527" t="s">
        <v>2322</v>
      </c>
      <c r="BH317" s="527" t="s">
        <v>2327</v>
      </c>
      <c r="BI317" s="551"/>
    </row>
    <row r="318" spans="1:61" s="552" customFormat="1" ht="31.5" hidden="1">
      <c r="A318" s="543" t="s">
        <v>50</v>
      </c>
      <c r="B318" s="544" t="s">
        <v>516</v>
      </c>
      <c r="C318" s="545" t="s">
        <v>517</v>
      </c>
      <c r="D318" s="545" t="s">
        <v>518</v>
      </c>
      <c r="E318" s="545" t="s">
        <v>510</v>
      </c>
      <c r="F318" s="546" t="s">
        <v>519</v>
      </c>
      <c r="G318" s="548">
        <f>H318+I318+J318</f>
        <v>2500</v>
      </c>
      <c r="H318" s="548">
        <v>2480</v>
      </c>
      <c r="I318" s="548">
        <v>20</v>
      </c>
      <c r="J318" s="548"/>
      <c r="K318" s="548">
        <v>2500</v>
      </c>
      <c r="L318" s="548">
        <v>2480</v>
      </c>
      <c r="M318" s="986">
        <v>918</v>
      </c>
      <c r="N318" s="548">
        <v>918</v>
      </c>
      <c r="O318" s="547">
        <f t="shared" si="103"/>
        <v>0</v>
      </c>
      <c r="P318" s="548"/>
      <c r="Q318" s="548"/>
      <c r="R318" s="548"/>
      <c r="S318" s="547">
        <f t="shared" si="95"/>
        <v>811</v>
      </c>
      <c r="T318" s="548">
        <v>811</v>
      </c>
      <c r="U318" s="548"/>
      <c r="V318" s="548"/>
      <c r="W318" s="547">
        <f t="shared" si="96"/>
        <v>0</v>
      </c>
      <c r="X318" s="548"/>
      <c r="Y318" s="548"/>
      <c r="Z318" s="548"/>
      <c r="AA318" s="547">
        <f t="shared" si="89"/>
        <v>779.33299999999997</v>
      </c>
      <c r="AB318" s="550">
        <v>779.33299999999997</v>
      </c>
      <c r="AC318" s="550"/>
      <c r="AD318" s="548"/>
      <c r="AE318" s="547">
        <f t="shared" si="90"/>
        <v>0</v>
      </c>
      <c r="AF318" s="550">
        <f t="shared" si="106"/>
        <v>0</v>
      </c>
      <c r="AG318" s="548"/>
      <c r="AH318" s="548"/>
      <c r="AI318" s="547">
        <f t="shared" si="91"/>
        <v>811</v>
      </c>
      <c r="AJ318" s="550">
        <f t="shared" si="111"/>
        <v>811</v>
      </c>
      <c r="AK318" s="550">
        <f t="shared" si="111"/>
        <v>0</v>
      </c>
      <c r="AL318" s="548"/>
      <c r="AM318" s="547">
        <f t="shared" si="92"/>
        <v>811</v>
      </c>
      <c r="AN318" s="548">
        <v>811</v>
      </c>
      <c r="AO318" s="548"/>
      <c r="AP318" s="548"/>
      <c r="AQ318" s="547">
        <f t="shared" si="93"/>
        <v>1669</v>
      </c>
      <c r="AR318" s="548">
        <f t="shared" si="108"/>
        <v>1669</v>
      </c>
      <c r="AS318" s="548"/>
      <c r="AT318" s="548"/>
      <c r="AU318" s="548"/>
      <c r="AV318" s="547">
        <f t="shared" si="94"/>
        <v>1545</v>
      </c>
      <c r="AW318" s="548">
        <f>L318*95%-AM318</f>
        <v>1545</v>
      </c>
      <c r="AX318" s="548"/>
      <c r="AY318" s="548"/>
      <c r="AZ318" s="548"/>
      <c r="BA318" s="510"/>
      <c r="BB318" s="510"/>
      <c r="BC318" s="510"/>
      <c r="BD318" s="510"/>
      <c r="BE318" s="910">
        <f t="shared" si="110"/>
        <v>0</v>
      </c>
      <c r="BF318" s="527">
        <v>2023</v>
      </c>
      <c r="BG318" s="527" t="s">
        <v>2322</v>
      </c>
      <c r="BH318" s="527" t="s">
        <v>2327</v>
      </c>
      <c r="BI318" s="551"/>
    </row>
    <row r="319" spans="1:61" s="58" customFormat="1" ht="31.5" hidden="1">
      <c r="A319" s="123">
        <v>1</v>
      </c>
      <c r="B319" s="77" t="s">
        <v>520</v>
      </c>
      <c r="C319" s="82" t="s">
        <v>442</v>
      </c>
      <c r="D319" s="82" t="s">
        <v>518</v>
      </c>
      <c r="E319" s="83" t="s">
        <v>521</v>
      </c>
      <c r="F319" s="124"/>
      <c r="G319" s="96">
        <f>H319+I319+J319</f>
        <v>850</v>
      </c>
      <c r="H319" s="96">
        <v>850</v>
      </c>
      <c r="I319" s="96"/>
      <c r="J319" s="96"/>
      <c r="K319" s="96"/>
      <c r="L319" s="96"/>
      <c r="M319" s="987"/>
      <c r="N319" s="96"/>
      <c r="O319" s="125"/>
      <c r="P319" s="96"/>
      <c r="Q319" s="96"/>
      <c r="R319" s="96"/>
      <c r="S319" s="125">
        <f t="shared" si="95"/>
        <v>0</v>
      </c>
      <c r="T319" s="96"/>
      <c r="U319" s="96"/>
      <c r="V319" s="96"/>
      <c r="W319" s="125">
        <f t="shared" si="96"/>
        <v>0</v>
      </c>
      <c r="X319" s="96"/>
      <c r="Y319" s="96"/>
      <c r="Z319" s="96"/>
      <c r="AA319" s="125">
        <f t="shared" si="89"/>
        <v>0</v>
      </c>
      <c r="AB319" s="97"/>
      <c r="AC319" s="97"/>
      <c r="AD319" s="96"/>
      <c r="AE319" s="125">
        <f t="shared" si="90"/>
        <v>0</v>
      </c>
      <c r="AF319" s="97"/>
      <c r="AG319" s="96"/>
      <c r="AH319" s="96"/>
      <c r="AI319" s="125">
        <f t="shared" si="91"/>
        <v>0</v>
      </c>
      <c r="AJ319" s="97"/>
      <c r="AK319" s="97"/>
      <c r="AL319" s="96"/>
      <c r="AM319" s="125">
        <f t="shared" si="92"/>
        <v>0</v>
      </c>
      <c r="AN319" s="96"/>
      <c r="AO319" s="96"/>
      <c r="AP319" s="96"/>
      <c r="AQ319" s="125">
        <f t="shared" si="93"/>
        <v>0</v>
      </c>
      <c r="AR319" s="96"/>
      <c r="AS319" s="96"/>
      <c r="AT319" s="96"/>
      <c r="AU319" s="96"/>
      <c r="AV319" s="125">
        <f t="shared" si="94"/>
        <v>425</v>
      </c>
      <c r="AW319" s="96">
        <v>425</v>
      </c>
      <c r="AX319" s="96"/>
      <c r="AY319" s="96"/>
      <c r="AZ319" s="96"/>
      <c r="BA319" s="192"/>
      <c r="BB319" s="192"/>
      <c r="BC319" s="192"/>
      <c r="BD319" s="192"/>
      <c r="BE319" s="911">
        <f t="shared" si="110"/>
        <v>0</v>
      </c>
      <c r="BF319" s="197">
        <v>2024</v>
      </c>
      <c r="BG319" s="197" t="s">
        <v>2323</v>
      </c>
      <c r="BH319" s="197" t="s">
        <v>2327</v>
      </c>
      <c r="BI319" s="55"/>
    </row>
    <row r="320" spans="1:61" s="28" customFormat="1" ht="31.5" hidden="1">
      <c r="A320" s="25" t="s">
        <v>62</v>
      </c>
      <c r="B320" s="29" t="s">
        <v>71</v>
      </c>
      <c r="C320" s="26"/>
      <c r="D320" s="26"/>
      <c r="E320" s="26"/>
      <c r="F320" s="91"/>
      <c r="G320" s="92">
        <f>G321+G451</f>
        <v>1014125.48</v>
      </c>
      <c r="H320" s="92">
        <f t="shared" ref="H320:BE320" si="112">H321+H451</f>
        <v>968882.04799999995</v>
      </c>
      <c r="I320" s="92">
        <f t="shared" si="112"/>
        <v>44948</v>
      </c>
      <c r="J320" s="92">
        <f t="shared" si="112"/>
        <v>295.43200000000002</v>
      </c>
      <c r="K320" s="92">
        <f t="shared" si="112"/>
        <v>1002760</v>
      </c>
      <c r="L320" s="92">
        <f t="shared" si="112"/>
        <v>967236</v>
      </c>
      <c r="M320" s="984">
        <f t="shared" si="112"/>
        <v>294000.38417200005</v>
      </c>
      <c r="N320" s="92">
        <f t="shared" si="112"/>
        <v>116886.23400299999</v>
      </c>
      <c r="O320" s="92">
        <f t="shared" si="112"/>
        <v>38668.566500000001</v>
      </c>
      <c r="P320" s="92">
        <f t="shared" si="112"/>
        <v>38668.566500000001</v>
      </c>
      <c r="Q320" s="92">
        <f t="shared" si="112"/>
        <v>0</v>
      </c>
      <c r="R320" s="92">
        <f t="shared" si="112"/>
        <v>0</v>
      </c>
      <c r="S320" s="92">
        <f t="shared" si="112"/>
        <v>269441</v>
      </c>
      <c r="T320" s="92">
        <f t="shared" si="112"/>
        <v>268441</v>
      </c>
      <c r="U320" s="92">
        <f t="shared" si="112"/>
        <v>1000</v>
      </c>
      <c r="V320" s="92">
        <f t="shared" si="112"/>
        <v>0</v>
      </c>
      <c r="W320" s="92">
        <f t="shared" si="112"/>
        <v>34813.0861</v>
      </c>
      <c r="X320" s="92">
        <f t="shared" si="112"/>
        <v>34813.0861</v>
      </c>
      <c r="Y320" s="92">
        <f t="shared" si="112"/>
        <v>0</v>
      </c>
      <c r="Z320" s="92">
        <f t="shared" si="112"/>
        <v>0</v>
      </c>
      <c r="AA320" s="92">
        <f t="shared" si="112"/>
        <v>103705.37177099999</v>
      </c>
      <c r="AB320" s="92">
        <f t="shared" si="112"/>
        <v>103705.37177099999</v>
      </c>
      <c r="AC320" s="92">
        <f t="shared" si="112"/>
        <v>0</v>
      </c>
      <c r="AD320" s="92">
        <f t="shared" si="112"/>
        <v>0</v>
      </c>
      <c r="AE320" s="92">
        <f t="shared" si="112"/>
        <v>38668.566500000001</v>
      </c>
      <c r="AF320" s="92">
        <f t="shared" si="112"/>
        <v>38668.566500000001</v>
      </c>
      <c r="AG320" s="92">
        <f t="shared" si="112"/>
        <v>0</v>
      </c>
      <c r="AH320" s="92">
        <f t="shared" si="112"/>
        <v>0</v>
      </c>
      <c r="AI320" s="92">
        <f t="shared" si="112"/>
        <v>268994</v>
      </c>
      <c r="AJ320" s="92">
        <f t="shared" si="112"/>
        <v>268441</v>
      </c>
      <c r="AK320" s="92">
        <f t="shared" si="112"/>
        <v>1000</v>
      </c>
      <c r="AL320" s="92">
        <f t="shared" si="112"/>
        <v>0</v>
      </c>
      <c r="AM320" s="92">
        <f t="shared" si="112"/>
        <v>574552</v>
      </c>
      <c r="AN320" s="92">
        <f t="shared" si="112"/>
        <v>573552</v>
      </c>
      <c r="AO320" s="92">
        <f t="shared" si="112"/>
        <v>1000</v>
      </c>
      <c r="AP320" s="92">
        <f t="shared" si="112"/>
        <v>0</v>
      </c>
      <c r="AQ320" s="92">
        <f t="shared" si="112"/>
        <v>419359.342</v>
      </c>
      <c r="AR320" s="92">
        <f t="shared" si="112"/>
        <v>385260.342</v>
      </c>
      <c r="AS320" s="92">
        <f t="shared" si="112"/>
        <v>25000</v>
      </c>
      <c r="AT320" s="92">
        <f t="shared" si="112"/>
        <v>9099</v>
      </c>
      <c r="AU320" s="92">
        <f t="shared" si="112"/>
        <v>0</v>
      </c>
      <c r="AV320" s="92">
        <f t="shared" si="112"/>
        <v>358855.04499999998</v>
      </c>
      <c r="AW320" s="92">
        <f t="shared" si="112"/>
        <v>319926.04499999998</v>
      </c>
      <c r="AX320" s="92">
        <f t="shared" si="112"/>
        <v>25000</v>
      </c>
      <c r="AY320" s="92">
        <f t="shared" si="112"/>
        <v>13929</v>
      </c>
      <c r="AZ320" s="92">
        <f t="shared" si="112"/>
        <v>0</v>
      </c>
      <c r="BA320" s="92">
        <f t="shared" si="112"/>
        <v>0</v>
      </c>
      <c r="BB320" s="92">
        <f t="shared" si="112"/>
        <v>0</v>
      </c>
      <c r="BC320" s="92">
        <f t="shared" si="112"/>
        <v>0</v>
      </c>
      <c r="BD320" s="92">
        <f t="shared" si="112"/>
        <v>211694.995</v>
      </c>
      <c r="BE320" s="92">
        <f t="shared" si="112"/>
        <v>304290</v>
      </c>
      <c r="BF320" s="959"/>
      <c r="BG320" s="959"/>
      <c r="BH320" s="959"/>
      <c r="BI320" s="27"/>
    </row>
    <row r="321" spans="1:61" s="28" customFormat="1" ht="31.5" hidden="1">
      <c r="A321" s="25" t="s">
        <v>41</v>
      </c>
      <c r="B321" s="30" t="s">
        <v>72</v>
      </c>
      <c r="C321" s="26"/>
      <c r="D321" s="26"/>
      <c r="E321" s="26"/>
      <c r="F321" s="91"/>
      <c r="G321" s="92">
        <f>G322+G446</f>
        <v>927141.48</v>
      </c>
      <c r="H321" s="92">
        <f t="shared" ref="H321:BE321" si="113">H322+H446</f>
        <v>881898.04799999995</v>
      </c>
      <c r="I321" s="92">
        <f t="shared" si="113"/>
        <v>44948</v>
      </c>
      <c r="J321" s="92">
        <f t="shared" si="113"/>
        <v>295.43200000000002</v>
      </c>
      <c r="K321" s="92">
        <f t="shared" si="113"/>
        <v>915776</v>
      </c>
      <c r="L321" s="92">
        <f t="shared" si="113"/>
        <v>880252</v>
      </c>
      <c r="M321" s="984">
        <f t="shared" si="113"/>
        <v>293179.38417200005</v>
      </c>
      <c r="N321" s="92">
        <f t="shared" si="113"/>
        <v>116065.23400299999</v>
      </c>
      <c r="O321" s="92">
        <f t="shared" si="113"/>
        <v>16257.2665</v>
      </c>
      <c r="P321" s="92">
        <f t="shared" si="113"/>
        <v>16257.2665</v>
      </c>
      <c r="Q321" s="92">
        <f t="shared" si="113"/>
        <v>0</v>
      </c>
      <c r="R321" s="92">
        <f t="shared" si="113"/>
        <v>0</v>
      </c>
      <c r="S321" s="92">
        <f t="shared" si="113"/>
        <v>248469</v>
      </c>
      <c r="T321" s="92">
        <f t="shared" si="113"/>
        <v>247469</v>
      </c>
      <c r="U321" s="92">
        <f t="shared" si="113"/>
        <v>1000</v>
      </c>
      <c r="V321" s="92">
        <f t="shared" si="113"/>
        <v>0</v>
      </c>
      <c r="W321" s="92">
        <f t="shared" si="113"/>
        <v>12401.786099999999</v>
      </c>
      <c r="X321" s="92">
        <f t="shared" si="113"/>
        <v>12401.786099999999</v>
      </c>
      <c r="Y321" s="92">
        <f t="shared" si="113"/>
        <v>0</v>
      </c>
      <c r="Z321" s="92">
        <f t="shared" si="113"/>
        <v>0</v>
      </c>
      <c r="AA321" s="92">
        <f t="shared" si="113"/>
        <v>83961.307770999992</v>
      </c>
      <c r="AB321" s="92">
        <f t="shared" si="113"/>
        <v>83961.307770999992</v>
      </c>
      <c r="AC321" s="92">
        <f t="shared" si="113"/>
        <v>0</v>
      </c>
      <c r="AD321" s="92">
        <f t="shared" si="113"/>
        <v>0</v>
      </c>
      <c r="AE321" s="92">
        <f t="shared" si="113"/>
        <v>16257.2665</v>
      </c>
      <c r="AF321" s="92">
        <f t="shared" si="113"/>
        <v>16257.2665</v>
      </c>
      <c r="AG321" s="92">
        <f t="shared" si="113"/>
        <v>0</v>
      </c>
      <c r="AH321" s="92">
        <f t="shared" si="113"/>
        <v>0</v>
      </c>
      <c r="AI321" s="92">
        <f t="shared" si="113"/>
        <v>248469</v>
      </c>
      <c r="AJ321" s="92">
        <f t="shared" si="113"/>
        <v>247469</v>
      </c>
      <c r="AK321" s="92">
        <f t="shared" si="113"/>
        <v>1000</v>
      </c>
      <c r="AL321" s="92">
        <f t="shared" si="113"/>
        <v>0</v>
      </c>
      <c r="AM321" s="92">
        <f t="shared" si="113"/>
        <v>529507</v>
      </c>
      <c r="AN321" s="92">
        <f t="shared" si="113"/>
        <v>528507</v>
      </c>
      <c r="AO321" s="92">
        <f t="shared" si="113"/>
        <v>1000</v>
      </c>
      <c r="AP321" s="92">
        <f t="shared" si="113"/>
        <v>0</v>
      </c>
      <c r="AQ321" s="92">
        <f t="shared" si="113"/>
        <v>377420.342</v>
      </c>
      <c r="AR321" s="92">
        <f t="shared" si="113"/>
        <v>343321.342</v>
      </c>
      <c r="AS321" s="92">
        <f t="shared" si="113"/>
        <v>25000</v>
      </c>
      <c r="AT321" s="92">
        <f t="shared" si="113"/>
        <v>9099</v>
      </c>
      <c r="AU321" s="92">
        <f t="shared" si="113"/>
        <v>0</v>
      </c>
      <c r="AV321" s="92">
        <f t="shared" si="113"/>
        <v>322687.04499999998</v>
      </c>
      <c r="AW321" s="92">
        <f t="shared" si="113"/>
        <v>283758.04499999998</v>
      </c>
      <c r="AX321" s="92">
        <f t="shared" si="113"/>
        <v>25000</v>
      </c>
      <c r="AY321" s="92">
        <f t="shared" si="113"/>
        <v>13929</v>
      </c>
      <c r="AZ321" s="92">
        <f t="shared" si="113"/>
        <v>0</v>
      </c>
      <c r="BA321" s="92">
        <f t="shared" si="113"/>
        <v>0</v>
      </c>
      <c r="BB321" s="92">
        <f t="shared" si="113"/>
        <v>0</v>
      </c>
      <c r="BC321" s="92">
        <f t="shared" si="113"/>
        <v>0</v>
      </c>
      <c r="BD321" s="92">
        <f t="shared" si="113"/>
        <v>175526.995</v>
      </c>
      <c r="BE321" s="92">
        <f t="shared" si="113"/>
        <v>281038</v>
      </c>
      <c r="BF321" s="959"/>
      <c r="BG321" s="959"/>
      <c r="BH321" s="959"/>
      <c r="BI321" s="27"/>
    </row>
    <row r="322" spans="1:61" s="28" customFormat="1" ht="31.5" hidden="1">
      <c r="A322" s="31" t="s">
        <v>73</v>
      </c>
      <c r="B322" s="32" t="s">
        <v>63</v>
      </c>
      <c r="C322" s="26"/>
      <c r="D322" s="26"/>
      <c r="E322" s="26"/>
      <c r="F322" s="91"/>
      <c r="G322" s="92">
        <f>G323+G349+G391+G420</f>
        <v>801141.48</v>
      </c>
      <c r="H322" s="92">
        <f t="shared" ref="H322:BE322" si="114">H323+H349+H391+H420</f>
        <v>780898.04799999995</v>
      </c>
      <c r="I322" s="92">
        <f t="shared" si="114"/>
        <v>19948</v>
      </c>
      <c r="J322" s="92">
        <f t="shared" si="114"/>
        <v>295.43200000000002</v>
      </c>
      <c r="K322" s="92">
        <f t="shared" si="114"/>
        <v>789776</v>
      </c>
      <c r="L322" s="92">
        <f t="shared" si="114"/>
        <v>779252</v>
      </c>
      <c r="M322" s="984">
        <f t="shared" si="114"/>
        <v>291681.82117200003</v>
      </c>
      <c r="N322" s="92">
        <f t="shared" si="114"/>
        <v>114567.671003</v>
      </c>
      <c r="O322" s="92">
        <f t="shared" si="114"/>
        <v>16257.2665</v>
      </c>
      <c r="P322" s="92">
        <f t="shared" si="114"/>
        <v>16257.2665</v>
      </c>
      <c r="Q322" s="92">
        <f t="shared" si="114"/>
        <v>0</v>
      </c>
      <c r="R322" s="92">
        <f t="shared" si="114"/>
        <v>0</v>
      </c>
      <c r="S322" s="92">
        <f t="shared" si="114"/>
        <v>177769</v>
      </c>
      <c r="T322" s="92">
        <f t="shared" si="114"/>
        <v>176769</v>
      </c>
      <c r="U322" s="92">
        <f t="shared" si="114"/>
        <v>1000</v>
      </c>
      <c r="V322" s="92">
        <f t="shared" si="114"/>
        <v>0</v>
      </c>
      <c r="W322" s="92">
        <f t="shared" si="114"/>
        <v>12401.786099999999</v>
      </c>
      <c r="X322" s="92">
        <f t="shared" si="114"/>
        <v>12401.786099999999</v>
      </c>
      <c r="Y322" s="92">
        <f t="shared" si="114"/>
        <v>0</v>
      </c>
      <c r="Z322" s="92">
        <f t="shared" si="114"/>
        <v>0</v>
      </c>
      <c r="AA322" s="92">
        <f t="shared" si="114"/>
        <v>82463.744770999998</v>
      </c>
      <c r="AB322" s="92">
        <f t="shared" si="114"/>
        <v>82463.744770999998</v>
      </c>
      <c r="AC322" s="92">
        <f t="shared" si="114"/>
        <v>0</v>
      </c>
      <c r="AD322" s="92">
        <f t="shared" si="114"/>
        <v>0</v>
      </c>
      <c r="AE322" s="92">
        <f t="shared" si="114"/>
        <v>16257.2665</v>
      </c>
      <c r="AF322" s="92">
        <f t="shared" si="114"/>
        <v>16257.2665</v>
      </c>
      <c r="AG322" s="92">
        <f t="shared" si="114"/>
        <v>0</v>
      </c>
      <c r="AH322" s="92">
        <f t="shared" si="114"/>
        <v>0</v>
      </c>
      <c r="AI322" s="92">
        <f t="shared" si="114"/>
        <v>177769</v>
      </c>
      <c r="AJ322" s="92">
        <f t="shared" si="114"/>
        <v>176769</v>
      </c>
      <c r="AK322" s="92">
        <f t="shared" si="114"/>
        <v>1000</v>
      </c>
      <c r="AL322" s="92">
        <f t="shared" si="114"/>
        <v>0</v>
      </c>
      <c r="AM322" s="92">
        <f t="shared" si="114"/>
        <v>458807</v>
      </c>
      <c r="AN322" s="92">
        <f t="shared" si="114"/>
        <v>457807</v>
      </c>
      <c r="AO322" s="92">
        <f t="shared" si="114"/>
        <v>1000</v>
      </c>
      <c r="AP322" s="92">
        <f t="shared" si="114"/>
        <v>0</v>
      </c>
      <c r="AQ322" s="92">
        <f t="shared" si="114"/>
        <v>322120.342</v>
      </c>
      <c r="AR322" s="92">
        <f t="shared" si="114"/>
        <v>313021.342</v>
      </c>
      <c r="AS322" s="92">
        <f t="shared" si="114"/>
        <v>0</v>
      </c>
      <c r="AT322" s="92">
        <f t="shared" si="114"/>
        <v>9099</v>
      </c>
      <c r="AU322" s="92">
        <f t="shared" si="114"/>
        <v>0</v>
      </c>
      <c r="AV322" s="92">
        <f t="shared" si="114"/>
        <v>267387.04499999998</v>
      </c>
      <c r="AW322" s="92">
        <f t="shared" si="114"/>
        <v>253458.04499999998</v>
      </c>
      <c r="AX322" s="92">
        <f t="shared" si="114"/>
        <v>0</v>
      </c>
      <c r="AY322" s="92">
        <f t="shared" si="114"/>
        <v>13929</v>
      </c>
      <c r="AZ322" s="92">
        <f t="shared" si="114"/>
        <v>0</v>
      </c>
      <c r="BA322" s="92">
        <f t="shared" si="114"/>
        <v>0</v>
      </c>
      <c r="BB322" s="92">
        <f t="shared" si="114"/>
        <v>0</v>
      </c>
      <c r="BC322" s="92">
        <f t="shared" si="114"/>
        <v>0</v>
      </c>
      <c r="BD322" s="92">
        <f t="shared" si="114"/>
        <v>175526.995</v>
      </c>
      <c r="BE322" s="92">
        <f t="shared" si="114"/>
        <v>281038</v>
      </c>
      <c r="BF322" s="959"/>
      <c r="BG322" s="959"/>
      <c r="BH322" s="959"/>
      <c r="BI322" s="27"/>
    </row>
    <row r="323" spans="1:61" s="28" customFormat="1" ht="18.75" hidden="1">
      <c r="A323" s="25" t="s">
        <v>46</v>
      </c>
      <c r="B323" s="47" t="s">
        <v>55</v>
      </c>
      <c r="C323" s="26"/>
      <c r="D323" s="26"/>
      <c r="E323" s="26"/>
      <c r="F323" s="91"/>
      <c r="G323" s="92">
        <f>SUM(G324:G348)</f>
        <v>212067</v>
      </c>
      <c r="H323" s="92">
        <f t="shared" ref="H323:BE323" si="115">SUM(H324:H348)</f>
        <v>206067</v>
      </c>
      <c r="I323" s="92">
        <f t="shared" si="115"/>
        <v>6000</v>
      </c>
      <c r="J323" s="92">
        <f t="shared" si="115"/>
        <v>0</v>
      </c>
      <c r="K323" s="92">
        <f t="shared" si="115"/>
        <v>212067</v>
      </c>
      <c r="L323" s="92">
        <f t="shared" si="115"/>
        <v>206067</v>
      </c>
      <c r="M323" s="984">
        <f t="shared" si="115"/>
        <v>57643.22940299999</v>
      </c>
      <c r="N323" s="92">
        <f t="shared" si="115"/>
        <v>21931.371403000001</v>
      </c>
      <c r="O323" s="92">
        <f t="shared" si="115"/>
        <v>5257.3912</v>
      </c>
      <c r="P323" s="92">
        <f t="shared" si="115"/>
        <v>5257.3912</v>
      </c>
      <c r="Q323" s="92">
        <f t="shared" si="115"/>
        <v>0</v>
      </c>
      <c r="R323" s="92">
        <f t="shared" si="115"/>
        <v>0</v>
      </c>
      <c r="S323" s="92">
        <f t="shared" si="115"/>
        <v>46500</v>
      </c>
      <c r="T323" s="92">
        <f t="shared" si="115"/>
        <v>45500</v>
      </c>
      <c r="U323" s="92">
        <f t="shared" si="115"/>
        <v>1000</v>
      </c>
      <c r="V323" s="92">
        <f t="shared" si="115"/>
        <v>0</v>
      </c>
      <c r="W323" s="92">
        <f t="shared" si="115"/>
        <v>3417.3308999999999</v>
      </c>
      <c r="X323" s="92">
        <f t="shared" si="115"/>
        <v>3417.3308999999999</v>
      </c>
      <c r="Y323" s="92">
        <f t="shared" si="115"/>
        <v>0</v>
      </c>
      <c r="Z323" s="92">
        <f t="shared" si="115"/>
        <v>0</v>
      </c>
      <c r="AA323" s="92">
        <f t="shared" si="115"/>
        <v>12449.323771000001</v>
      </c>
      <c r="AB323" s="92">
        <f t="shared" si="115"/>
        <v>12449.323771000001</v>
      </c>
      <c r="AC323" s="92">
        <f t="shared" si="115"/>
        <v>0</v>
      </c>
      <c r="AD323" s="92">
        <f t="shared" si="115"/>
        <v>0</v>
      </c>
      <c r="AE323" s="92">
        <f t="shared" si="115"/>
        <v>5257.3912</v>
      </c>
      <c r="AF323" s="92">
        <f t="shared" si="115"/>
        <v>5257.3912</v>
      </c>
      <c r="AG323" s="92">
        <f t="shared" si="115"/>
        <v>0</v>
      </c>
      <c r="AH323" s="92">
        <f t="shared" si="115"/>
        <v>0</v>
      </c>
      <c r="AI323" s="92">
        <f t="shared" si="115"/>
        <v>46500</v>
      </c>
      <c r="AJ323" s="92">
        <f t="shared" si="115"/>
        <v>45500</v>
      </c>
      <c r="AK323" s="92">
        <f t="shared" si="115"/>
        <v>1000</v>
      </c>
      <c r="AL323" s="92">
        <f t="shared" si="115"/>
        <v>0</v>
      </c>
      <c r="AM323" s="92">
        <f t="shared" si="115"/>
        <v>118070</v>
      </c>
      <c r="AN323" s="92">
        <f t="shared" si="115"/>
        <v>117070</v>
      </c>
      <c r="AO323" s="92">
        <f t="shared" si="115"/>
        <v>1000</v>
      </c>
      <c r="AP323" s="92">
        <f t="shared" si="115"/>
        <v>0</v>
      </c>
      <c r="AQ323" s="92">
        <f t="shared" si="115"/>
        <v>93997</v>
      </c>
      <c r="AR323" s="92">
        <f t="shared" si="115"/>
        <v>88997</v>
      </c>
      <c r="AS323" s="92">
        <f t="shared" si="115"/>
        <v>0</v>
      </c>
      <c r="AT323" s="92">
        <f t="shared" si="115"/>
        <v>5000</v>
      </c>
      <c r="AU323" s="92">
        <f t="shared" si="115"/>
        <v>0</v>
      </c>
      <c r="AV323" s="92">
        <f t="shared" si="115"/>
        <v>93997</v>
      </c>
      <c r="AW323" s="92">
        <f t="shared" si="115"/>
        <v>88997</v>
      </c>
      <c r="AX323" s="92">
        <f t="shared" si="115"/>
        <v>0</v>
      </c>
      <c r="AY323" s="92">
        <f t="shared" si="115"/>
        <v>5000</v>
      </c>
      <c r="AZ323" s="92">
        <f t="shared" si="115"/>
        <v>0</v>
      </c>
      <c r="BA323" s="92">
        <f t="shared" si="115"/>
        <v>0</v>
      </c>
      <c r="BB323" s="92">
        <f t="shared" si="115"/>
        <v>0</v>
      </c>
      <c r="BC323" s="92">
        <f t="shared" si="115"/>
        <v>0</v>
      </c>
      <c r="BD323" s="92">
        <f t="shared" si="115"/>
        <v>57303</v>
      </c>
      <c r="BE323" s="92">
        <f t="shared" si="115"/>
        <v>71570</v>
      </c>
      <c r="BF323" s="959"/>
      <c r="BG323" s="959"/>
      <c r="BH323" s="959"/>
      <c r="BI323" s="27"/>
    </row>
    <row r="324" spans="1:61" s="333" customFormat="1" ht="31.5">
      <c r="A324" s="326"/>
      <c r="B324" s="327" t="s">
        <v>1103</v>
      </c>
      <c r="C324" s="328" t="s">
        <v>1104</v>
      </c>
      <c r="D324" s="329" t="s">
        <v>1105</v>
      </c>
      <c r="E324" s="329" t="s">
        <v>305</v>
      </c>
      <c r="F324" s="265" t="s">
        <v>1106</v>
      </c>
      <c r="G324" s="318">
        <v>8100</v>
      </c>
      <c r="H324" s="318">
        <v>8100</v>
      </c>
      <c r="I324" s="318"/>
      <c r="J324" s="318"/>
      <c r="K324" s="318">
        <v>8100</v>
      </c>
      <c r="L324" s="318">
        <v>8100</v>
      </c>
      <c r="M324" s="988">
        <v>1942.3416320000001</v>
      </c>
      <c r="N324" s="318">
        <v>658.81563200000005</v>
      </c>
      <c r="O324" s="330">
        <v>967.44529999999997</v>
      </c>
      <c r="P324" s="330">
        <v>967.44529999999997</v>
      </c>
      <c r="Q324" s="318"/>
      <c r="R324" s="318"/>
      <c r="S324" s="318">
        <f t="shared" si="95"/>
        <v>2050</v>
      </c>
      <c r="T324" s="318">
        <v>2050</v>
      </c>
      <c r="U324" s="318"/>
      <c r="V324" s="318"/>
      <c r="W324" s="330">
        <f t="shared" si="96"/>
        <v>0</v>
      </c>
      <c r="X324" s="330"/>
      <c r="Y324" s="318"/>
      <c r="Z324" s="318"/>
      <c r="AA324" s="294">
        <f t="shared" si="89"/>
        <v>0</v>
      </c>
      <c r="AB324" s="294"/>
      <c r="AC324" s="318"/>
      <c r="AD324" s="318"/>
      <c r="AE324" s="294">
        <f t="shared" si="90"/>
        <v>967.44529999999997</v>
      </c>
      <c r="AF324" s="330">
        <v>967.44529999999997</v>
      </c>
      <c r="AG324" s="318"/>
      <c r="AH324" s="318"/>
      <c r="AI324" s="294">
        <f t="shared" si="91"/>
        <v>2050</v>
      </c>
      <c r="AJ324" s="318">
        <v>2050</v>
      </c>
      <c r="AK324" s="318"/>
      <c r="AL324" s="318"/>
      <c r="AM324" s="294">
        <f t="shared" si="92"/>
        <v>6100</v>
      </c>
      <c r="AN324" s="318">
        <v>6100</v>
      </c>
      <c r="AO324" s="318">
        <v>0</v>
      </c>
      <c r="AP324" s="318"/>
      <c r="AQ324" s="318">
        <f t="shared" si="93"/>
        <v>2000</v>
      </c>
      <c r="AR324" s="318">
        <v>2000</v>
      </c>
      <c r="AS324" s="318"/>
      <c r="AT324" s="318"/>
      <c r="AU324" s="318"/>
      <c r="AV324" s="318">
        <f t="shared" si="94"/>
        <v>2000</v>
      </c>
      <c r="AW324" s="318">
        <v>2000</v>
      </c>
      <c r="AX324" s="318"/>
      <c r="AY324" s="318"/>
      <c r="AZ324" s="318"/>
      <c r="BA324" s="331"/>
      <c r="BB324" s="331"/>
      <c r="BC324" s="331"/>
      <c r="BD324" s="210">
        <f>AW324</f>
        <v>2000</v>
      </c>
      <c r="BE324" s="912">
        <f>AM324-S324</f>
        <v>4050</v>
      </c>
      <c r="BF324" s="319">
        <v>2022</v>
      </c>
      <c r="BG324" s="319" t="s">
        <v>2324</v>
      </c>
      <c r="BH324" s="319" t="s">
        <v>2327</v>
      </c>
      <c r="BI324" s="332"/>
    </row>
    <row r="325" spans="1:61" s="333" customFormat="1" ht="31.5">
      <c r="A325" s="326"/>
      <c r="B325" s="334" t="s">
        <v>1107</v>
      </c>
      <c r="C325" s="328" t="s">
        <v>1108</v>
      </c>
      <c r="D325" s="328" t="s">
        <v>1109</v>
      </c>
      <c r="E325" s="329" t="s">
        <v>305</v>
      </c>
      <c r="F325" s="265" t="s">
        <v>1110</v>
      </c>
      <c r="G325" s="318">
        <v>18000</v>
      </c>
      <c r="H325" s="318">
        <v>15000</v>
      </c>
      <c r="I325" s="318">
        <v>3000</v>
      </c>
      <c r="J325" s="318"/>
      <c r="K325" s="318">
        <v>18000</v>
      </c>
      <c r="L325" s="318">
        <v>15000</v>
      </c>
      <c r="M325" s="988">
        <v>2908.8710000000001</v>
      </c>
      <c r="N325" s="318">
        <v>1579.423</v>
      </c>
      <c r="O325" s="330">
        <v>784.05089999999996</v>
      </c>
      <c r="P325" s="330">
        <v>784.05089999999996</v>
      </c>
      <c r="Q325" s="318"/>
      <c r="R325" s="318"/>
      <c r="S325" s="318">
        <f t="shared" si="95"/>
        <v>5400</v>
      </c>
      <c r="T325" s="318">
        <v>4400</v>
      </c>
      <c r="U325" s="318">
        <v>1000</v>
      </c>
      <c r="V325" s="318"/>
      <c r="W325" s="330">
        <f t="shared" si="96"/>
        <v>784.05089999999996</v>
      </c>
      <c r="X325" s="330">
        <v>784.05089999999996</v>
      </c>
      <c r="Y325" s="318"/>
      <c r="Z325" s="318"/>
      <c r="AA325" s="330">
        <f t="shared" si="89"/>
        <v>0</v>
      </c>
      <c r="AB325" s="330"/>
      <c r="AC325" s="318"/>
      <c r="AD325" s="318"/>
      <c r="AE325" s="330">
        <f t="shared" si="90"/>
        <v>784.05089999999996</v>
      </c>
      <c r="AF325" s="330">
        <v>784.05089999999996</v>
      </c>
      <c r="AG325" s="318"/>
      <c r="AH325" s="318"/>
      <c r="AI325" s="330">
        <f t="shared" si="91"/>
        <v>5400</v>
      </c>
      <c r="AJ325" s="318">
        <v>4400</v>
      </c>
      <c r="AK325" s="318">
        <v>1000</v>
      </c>
      <c r="AL325" s="318"/>
      <c r="AM325" s="330">
        <f t="shared" si="92"/>
        <v>12000.000000000002</v>
      </c>
      <c r="AN325" s="318">
        <v>11000.000000000002</v>
      </c>
      <c r="AO325" s="318">
        <v>1000</v>
      </c>
      <c r="AP325" s="318"/>
      <c r="AQ325" s="318">
        <f t="shared" si="93"/>
        <v>5999.9999999999982</v>
      </c>
      <c r="AR325" s="318">
        <v>3999.9999999999982</v>
      </c>
      <c r="AS325" s="318"/>
      <c r="AT325" s="318">
        <v>2000</v>
      </c>
      <c r="AU325" s="318"/>
      <c r="AV325" s="318">
        <f t="shared" si="94"/>
        <v>5999.9999999999982</v>
      </c>
      <c r="AW325" s="318">
        <v>3999.9999999999982</v>
      </c>
      <c r="AX325" s="318"/>
      <c r="AY325" s="318">
        <v>2000</v>
      </c>
      <c r="AZ325" s="318"/>
      <c r="BA325" s="331"/>
      <c r="BB325" s="331"/>
      <c r="BC325" s="331"/>
      <c r="BD325" s="210">
        <f t="shared" ref="BD325:BD343" si="116">AW325</f>
        <v>3999.9999999999982</v>
      </c>
      <c r="BE325" s="912">
        <f t="shared" si="110"/>
        <v>6600.0000000000018</v>
      </c>
      <c r="BF325" s="319">
        <v>2022</v>
      </c>
      <c r="BG325" s="319" t="s">
        <v>2324</v>
      </c>
      <c r="BH325" s="319" t="s">
        <v>2327</v>
      </c>
      <c r="BI325" s="332"/>
    </row>
    <row r="326" spans="1:61" s="333" customFormat="1" ht="31.5">
      <c r="A326" s="326"/>
      <c r="B326" s="334" t="s">
        <v>1111</v>
      </c>
      <c r="C326" s="328" t="s">
        <v>1108</v>
      </c>
      <c r="D326" s="328" t="s">
        <v>1112</v>
      </c>
      <c r="E326" s="329" t="s">
        <v>305</v>
      </c>
      <c r="F326" s="265" t="s">
        <v>1113</v>
      </c>
      <c r="G326" s="318">
        <v>13100</v>
      </c>
      <c r="H326" s="318">
        <v>13100</v>
      </c>
      <c r="I326" s="318"/>
      <c r="J326" s="318"/>
      <c r="K326" s="318">
        <v>13100</v>
      </c>
      <c r="L326" s="318">
        <v>13100</v>
      </c>
      <c r="M326" s="988">
        <v>3478.998</v>
      </c>
      <c r="N326" s="318">
        <v>884.68499999999995</v>
      </c>
      <c r="O326" s="330">
        <v>577.68700000000001</v>
      </c>
      <c r="P326" s="330">
        <v>577.68700000000001</v>
      </c>
      <c r="Q326" s="318"/>
      <c r="R326" s="318"/>
      <c r="S326" s="318">
        <f t="shared" si="95"/>
        <v>3550</v>
      </c>
      <c r="T326" s="318">
        <v>3550</v>
      </c>
      <c r="U326" s="318"/>
      <c r="V326" s="318"/>
      <c r="W326" s="330">
        <f t="shared" si="96"/>
        <v>577.68700000000001</v>
      </c>
      <c r="X326" s="330">
        <v>577.68700000000001</v>
      </c>
      <c r="Y326" s="318"/>
      <c r="Z326" s="318"/>
      <c r="AA326" s="330">
        <f t="shared" si="89"/>
        <v>0</v>
      </c>
      <c r="AB326" s="330"/>
      <c r="AC326" s="318"/>
      <c r="AD326" s="318"/>
      <c r="AE326" s="330">
        <f t="shared" si="90"/>
        <v>577.68700000000001</v>
      </c>
      <c r="AF326" s="330">
        <v>577.68700000000001</v>
      </c>
      <c r="AG326" s="318"/>
      <c r="AH326" s="318"/>
      <c r="AI326" s="330">
        <f t="shared" si="91"/>
        <v>3550</v>
      </c>
      <c r="AJ326" s="318">
        <v>3550</v>
      </c>
      <c r="AK326" s="318"/>
      <c r="AL326" s="318"/>
      <c r="AM326" s="330">
        <f t="shared" si="92"/>
        <v>10100</v>
      </c>
      <c r="AN326" s="318">
        <v>10100</v>
      </c>
      <c r="AO326" s="318">
        <v>0</v>
      </c>
      <c r="AP326" s="318"/>
      <c r="AQ326" s="318">
        <f t="shared" si="93"/>
        <v>3000</v>
      </c>
      <c r="AR326" s="318">
        <v>3000</v>
      </c>
      <c r="AS326" s="318"/>
      <c r="AT326" s="318"/>
      <c r="AU326" s="318"/>
      <c r="AV326" s="318">
        <f t="shared" si="94"/>
        <v>3000</v>
      </c>
      <c r="AW326" s="318">
        <v>3000</v>
      </c>
      <c r="AX326" s="318"/>
      <c r="AY326" s="318"/>
      <c r="AZ326" s="318"/>
      <c r="BA326" s="331"/>
      <c r="BB326" s="331"/>
      <c r="BC326" s="331"/>
      <c r="BD326" s="210">
        <f t="shared" si="116"/>
        <v>3000</v>
      </c>
      <c r="BE326" s="912">
        <f t="shared" si="110"/>
        <v>6550</v>
      </c>
      <c r="BF326" s="319">
        <v>2022</v>
      </c>
      <c r="BG326" s="319" t="s">
        <v>2324</v>
      </c>
      <c r="BH326" s="319" t="s">
        <v>2327</v>
      </c>
      <c r="BI326" s="332"/>
    </row>
    <row r="327" spans="1:61" s="333" customFormat="1" ht="31.5">
      <c r="A327" s="326"/>
      <c r="B327" s="334" t="s">
        <v>1114</v>
      </c>
      <c r="C327" s="328" t="s">
        <v>1115</v>
      </c>
      <c r="D327" s="328" t="s">
        <v>1116</v>
      </c>
      <c r="E327" s="329" t="s">
        <v>305</v>
      </c>
      <c r="F327" s="265" t="s">
        <v>1117</v>
      </c>
      <c r="G327" s="318">
        <v>12000</v>
      </c>
      <c r="H327" s="318">
        <v>12000</v>
      </c>
      <c r="I327" s="318"/>
      <c r="J327" s="318"/>
      <c r="K327" s="318">
        <v>12000</v>
      </c>
      <c r="L327" s="318">
        <v>12000</v>
      </c>
      <c r="M327" s="988">
        <v>7911.6037710000001</v>
      </c>
      <c r="N327" s="318">
        <v>3589.5327710000001</v>
      </c>
      <c r="O327" s="330"/>
      <c r="P327" s="330"/>
      <c r="Q327" s="318"/>
      <c r="R327" s="318"/>
      <c r="S327" s="318">
        <f t="shared" si="95"/>
        <v>3000</v>
      </c>
      <c r="T327" s="318">
        <v>3000</v>
      </c>
      <c r="U327" s="318"/>
      <c r="V327" s="318"/>
      <c r="W327" s="330">
        <f t="shared" si="96"/>
        <v>0</v>
      </c>
      <c r="X327" s="330"/>
      <c r="Y327" s="318"/>
      <c r="Z327" s="318"/>
      <c r="AA327" s="330">
        <f t="shared" ref="AA327:AA378" si="117">SUM(AB327:AD327)</f>
        <v>1911.6037710000001</v>
      </c>
      <c r="AB327" s="330">
        <v>1911.6037710000001</v>
      </c>
      <c r="AC327" s="318"/>
      <c r="AD327" s="318"/>
      <c r="AE327" s="330">
        <f t="shared" ref="AE327:AE378" si="118">SUM(AF327:AH327)</f>
        <v>0</v>
      </c>
      <c r="AF327" s="330"/>
      <c r="AG327" s="318"/>
      <c r="AH327" s="318"/>
      <c r="AI327" s="330">
        <f t="shared" ref="AI327:AI378" si="119">SUM(AJ327:AL327)</f>
        <v>3000</v>
      </c>
      <c r="AJ327" s="318">
        <v>3000</v>
      </c>
      <c r="AK327" s="318"/>
      <c r="AL327" s="318"/>
      <c r="AM327" s="330">
        <f t="shared" ref="AM327:AM378" si="120">SUM(AN327:AP327)</f>
        <v>9000</v>
      </c>
      <c r="AN327" s="318">
        <v>9000</v>
      </c>
      <c r="AO327" s="318">
        <v>0</v>
      </c>
      <c r="AP327" s="318"/>
      <c r="AQ327" s="318">
        <f t="shared" ref="AQ327:AQ378" si="121">SUM(AR327:AT327)</f>
        <v>3000</v>
      </c>
      <c r="AR327" s="318">
        <v>3000</v>
      </c>
      <c r="AS327" s="318"/>
      <c r="AT327" s="318"/>
      <c r="AU327" s="318"/>
      <c r="AV327" s="318">
        <f t="shared" ref="AV327:AV378" si="122">SUM(AW327:AY327)</f>
        <v>3000</v>
      </c>
      <c r="AW327" s="318">
        <v>3000</v>
      </c>
      <c r="AX327" s="318"/>
      <c r="AY327" s="318"/>
      <c r="AZ327" s="318"/>
      <c r="BA327" s="331"/>
      <c r="BB327" s="331"/>
      <c r="BC327" s="331"/>
      <c r="BD327" s="210">
        <f t="shared" si="116"/>
        <v>3000</v>
      </c>
      <c r="BE327" s="912">
        <f t="shared" si="110"/>
        <v>6000</v>
      </c>
      <c r="BF327" s="319">
        <v>2022</v>
      </c>
      <c r="BG327" s="319" t="s">
        <v>2324</v>
      </c>
      <c r="BH327" s="319" t="s">
        <v>2327</v>
      </c>
      <c r="BI327" s="332"/>
    </row>
    <row r="328" spans="1:61" s="333" customFormat="1" ht="51">
      <c r="A328" s="326"/>
      <c r="B328" s="327" t="s">
        <v>1118</v>
      </c>
      <c r="C328" s="328" t="s">
        <v>1119</v>
      </c>
      <c r="D328" s="328" t="s">
        <v>1120</v>
      </c>
      <c r="E328" s="329" t="s">
        <v>305</v>
      </c>
      <c r="F328" s="265" t="s">
        <v>1121</v>
      </c>
      <c r="G328" s="318">
        <v>8900</v>
      </c>
      <c r="H328" s="318">
        <v>8900</v>
      </c>
      <c r="I328" s="318"/>
      <c r="J328" s="318"/>
      <c r="K328" s="318">
        <v>8900</v>
      </c>
      <c r="L328" s="318">
        <v>8900</v>
      </c>
      <c r="M328" s="988">
        <v>4607.5529999999999</v>
      </c>
      <c r="N328" s="318">
        <v>2134.8290000000002</v>
      </c>
      <c r="O328" s="330"/>
      <c r="P328" s="330"/>
      <c r="Q328" s="318"/>
      <c r="R328" s="318"/>
      <c r="S328" s="318">
        <f t="shared" ref="S328:S378" si="123">SUM(T328:V328)</f>
        <v>2250</v>
      </c>
      <c r="T328" s="318">
        <v>2250</v>
      </c>
      <c r="U328" s="318"/>
      <c r="V328" s="318"/>
      <c r="W328" s="330">
        <f t="shared" ref="W328:W378" si="124">SUM(X328:Z328)</f>
        <v>0</v>
      </c>
      <c r="X328" s="330"/>
      <c r="Y328" s="318"/>
      <c r="Z328" s="318"/>
      <c r="AA328" s="294">
        <f t="shared" si="117"/>
        <v>700</v>
      </c>
      <c r="AB328" s="294">
        <v>700</v>
      </c>
      <c r="AC328" s="318"/>
      <c r="AD328" s="318"/>
      <c r="AE328" s="294">
        <f t="shared" si="118"/>
        <v>0</v>
      </c>
      <c r="AF328" s="330"/>
      <c r="AG328" s="318"/>
      <c r="AH328" s="318"/>
      <c r="AI328" s="294">
        <f t="shared" si="119"/>
        <v>2250</v>
      </c>
      <c r="AJ328" s="318">
        <v>2250</v>
      </c>
      <c r="AK328" s="318"/>
      <c r="AL328" s="318"/>
      <c r="AM328" s="294">
        <f t="shared" si="120"/>
        <v>6700</v>
      </c>
      <c r="AN328" s="318">
        <v>6700</v>
      </c>
      <c r="AO328" s="318">
        <v>0</v>
      </c>
      <c r="AP328" s="318"/>
      <c r="AQ328" s="318">
        <f t="shared" si="121"/>
        <v>2200</v>
      </c>
      <c r="AR328" s="318">
        <v>2200</v>
      </c>
      <c r="AS328" s="318"/>
      <c r="AT328" s="318"/>
      <c r="AU328" s="318"/>
      <c r="AV328" s="318">
        <f t="shared" si="122"/>
        <v>2200</v>
      </c>
      <c r="AW328" s="318">
        <v>2200</v>
      </c>
      <c r="AX328" s="318"/>
      <c r="AY328" s="318"/>
      <c r="AZ328" s="318"/>
      <c r="BA328" s="331"/>
      <c r="BB328" s="331"/>
      <c r="BC328" s="331"/>
      <c r="BD328" s="210">
        <f t="shared" si="116"/>
        <v>2200</v>
      </c>
      <c r="BE328" s="912">
        <f t="shared" si="110"/>
        <v>4450</v>
      </c>
      <c r="BF328" s="319">
        <v>2022</v>
      </c>
      <c r="BG328" s="319" t="s">
        <v>2324</v>
      </c>
      <c r="BH328" s="319" t="s">
        <v>2327</v>
      </c>
      <c r="BI328" s="332"/>
    </row>
    <row r="329" spans="1:61" s="333" customFormat="1" ht="63">
      <c r="A329" s="326"/>
      <c r="B329" s="335" t="s">
        <v>1122</v>
      </c>
      <c r="C329" s="328" t="s">
        <v>1123</v>
      </c>
      <c r="D329" s="328" t="s">
        <v>1124</v>
      </c>
      <c r="E329" s="329" t="s">
        <v>305</v>
      </c>
      <c r="F329" s="265" t="s">
        <v>1125</v>
      </c>
      <c r="G329" s="318">
        <v>27353</v>
      </c>
      <c r="H329" s="318">
        <v>27353</v>
      </c>
      <c r="I329" s="318"/>
      <c r="J329" s="318"/>
      <c r="K329" s="318">
        <v>27353</v>
      </c>
      <c r="L329" s="318">
        <v>27353</v>
      </c>
      <c r="M329" s="988">
        <v>2051.4189999999999</v>
      </c>
      <c r="N329" s="318">
        <v>149.13799999999998</v>
      </c>
      <c r="O329" s="330"/>
      <c r="P329" s="330"/>
      <c r="Q329" s="318"/>
      <c r="R329" s="318"/>
      <c r="S329" s="318">
        <f t="shared" si="123"/>
        <v>5920</v>
      </c>
      <c r="T329" s="318">
        <v>5920</v>
      </c>
      <c r="U329" s="318"/>
      <c r="V329" s="318"/>
      <c r="W329" s="330">
        <f t="shared" si="124"/>
        <v>0</v>
      </c>
      <c r="X329" s="330"/>
      <c r="Y329" s="318"/>
      <c r="Z329" s="318"/>
      <c r="AA329" s="294">
        <f t="shared" si="117"/>
        <v>695.76939999999991</v>
      </c>
      <c r="AB329" s="294">
        <v>695.76939999999991</v>
      </c>
      <c r="AC329" s="318"/>
      <c r="AD329" s="318"/>
      <c r="AE329" s="294">
        <f t="shared" si="118"/>
        <v>0</v>
      </c>
      <c r="AF329" s="330"/>
      <c r="AG329" s="318"/>
      <c r="AH329" s="318"/>
      <c r="AI329" s="294">
        <f t="shared" si="119"/>
        <v>5920</v>
      </c>
      <c r="AJ329" s="318">
        <v>5920</v>
      </c>
      <c r="AK329" s="318"/>
      <c r="AL329" s="318"/>
      <c r="AM329" s="294">
        <f t="shared" si="120"/>
        <v>12920</v>
      </c>
      <c r="AN329" s="318">
        <v>12920</v>
      </c>
      <c r="AO329" s="318">
        <v>0</v>
      </c>
      <c r="AP329" s="318"/>
      <c r="AQ329" s="318">
        <f t="shared" si="121"/>
        <v>14433</v>
      </c>
      <c r="AR329" s="318">
        <v>14433</v>
      </c>
      <c r="AS329" s="318"/>
      <c r="AT329" s="318"/>
      <c r="AU329" s="318"/>
      <c r="AV329" s="318">
        <f t="shared" si="122"/>
        <v>14433</v>
      </c>
      <c r="AW329" s="318">
        <v>14433</v>
      </c>
      <c r="AX329" s="318"/>
      <c r="AY329" s="318"/>
      <c r="AZ329" s="318"/>
      <c r="BA329" s="331"/>
      <c r="BB329" s="331"/>
      <c r="BC329" s="331"/>
      <c r="BD329" s="210">
        <f t="shared" si="116"/>
        <v>14433</v>
      </c>
      <c r="BE329" s="912">
        <f t="shared" si="110"/>
        <v>7000</v>
      </c>
      <c r="BF329" s="319">
        <v>2022</v>
      </c>
      <c r="BG329" s="319" t="s">
        <v>2324</v>
      </c>
      <c r="BH329" s="319" t="s">
        <v>2327</v>
      </c>
      <c r="BI329" s="332"/>
    </row>
    <row r="330" spans="1:61" s="333" customFormat="1" ht="51">
      <c r="A330" s="326"/>
      <c r="B330" s="335" t="s">
        <v>1126</v>
      </c>
      <c r="C330" s="328" t="s">
        <v>1127</v>
      </c>
      <c r="D330" s="328" t="s">
        <v>1128</v>
      </c>
      <c r="E330" s="329" t="s">
        <v>305</v>
      </c>
      <c r="F330" s="265" t="s">
        <v>1129</v>
      </c>
      <c r="G330" s="318">
        <v>39500</v>
      </c>
      <c r="H330" s="318">
        <v>39500</v>
      </c>
      <c r="I330" s="318"/>
      <c r="J330" s="318"/>
      <c r="K330" s="318">
        <v>39500</v>
      </c>
      <c r="L330" s="318">
        <v>39500</v>
      </c>
      <c r="M330" s="988">
        <v>2486.8139999999999</v>
      </c>
      <c r="N330" s="318">
        <v>120.17399999999999</v>
      </c>
      <c r="O330" s="330"/>
      <c r="P330" s="330"/>
      <c r="Q330" s="318"/>
      <c r="R330" s="318"/>
      <c r="S330" s="318">
        <f t="shared" si="123"/>
        <v>9000</v>
      </c>
      <c r="T330" s="318">
        <v>9000</v>
      </c>
      <c r="U330" s="318"/>
      <c r="V330" s="318"/>
      <c r="W330" s="330">
        <f t="shared" si="124"/>
        <v>0</v>
      </c>
      <c r="X330" s="330"/>
      <c r="Y330" s="318"/>
      <c r="Z330" s="318"/>
      <c r="AA330" s="294">
        <f t="shared" si="117"/>
        <v>156.274</v>
      </c>
      <c r="AB330" s="294">
        <v>156.274</v>
      </c>
      <c r="AC330" s="318"/>
      <c r="AD330" s="318"/>
      <c r="AE330" s="294">
        <f t="shared" si="118"/>
        <v>0</v>
      </c>
      <c r="AF330" s="330"/>
      <c r="AG330" s="318"/>
      <c r="AH330" s="318"/>
      <c r="AI330" s="294">
        <f t="shared" si="119"/>
        <v>9000</v>
      </c>
      <c r="AJ330" s="318">
        <v>9000</v>
      </c>
      <c r="AK330" s="318"/>
      <c r="AL330" s="318"/>
      <c r="AM330" s="294">
        <f t="shared" si="120"/>
        <v>18830</v>
      </c>
      <c r="AN330" s="318">
        <v>18830</v>
      </c>
      <c r="AO330" s="318">
        <v>0</v>
      </c>
      <c r="AP330" s="318"/>
      <c r="AQ330" s="318">
        <f t="shared" si="121"/>
        <v>20670</v>
      </c>
      <c r="AR330" s="318">
        <v>20670</v>
      </c>
      <c r="AS330" s="318"/>
      <c r="AT330" s="318"/>
      <c r="AU330" s="318"/>
      <c r="AV330" s="318">
        <f t="shared" si="122"/>
        <v>20670</v>
      </c>
      <c r="AW330" s="318">
        <v>20670</v>
      </c>
      <c r="AX330" s="318"/>
      <c r="AY330" s="318"/>
      <c r="AZ330" s="318"/>
      <c r="BA330" s="331"/>
      <c r="BB330" s="331"/>
      <c r="BC330" s="331"/>
      <c r="BD330" s="210">
        <f t="shared" si="116"/>
        <v>20670</v>
      </c>
      <c r="BE330" s="912">
        <f t="shared" si="110"/>
        <v>9830</v>
      </c>
      <c r="BF330" s="319">
        <v>2022</v>
      </c>
      <c r="BG330" s="319" t="s">
        <v>2324</v>
      </c>
      <c r="BH330" s="319" t="s">
        <v>2327</v>
      </c>
      <c r="BI330" s="332"/>
    </row>
    <row r="331" spans="1:61" s="333" customFormat="1" ht="89.25" hidden="1">
      <c r="A331" s="326"/>
      <c r="B331" s="327" t="s">
        <v>1137</v>
      </c>
      <c r="C331" s="328" t="s">
        <v>1104</v>
      </c>
      <c r="D331" s="336" t="s">
        <v>1138</v>
      </c>
      <c r="E331" s="329" t="s">
        <v>305</v>
      </c>
      <c r="F331" s="265" t="s">
        <v>1139</v>
      </c>
      <c r="G331" s="318">
        <v>2150</v>
      </c>
      <c r="H331" s="318">
        <v>2150</v>
      </c>
      <c r="I331" s="318"/>
      <c r="J331" s="318"/>
      <c r="K331" s="318">
        <v>2150</v>
      </c>
      <c r="L331" s="318">
        <v>2150</v>
      </c>
      <c r="M331" s="988">
        <v>2021.251</v>
      </c>
      <c r="N331" s="318">
        <v>767.7</v>
      </c>
      <c r="O331" s="330">
        <v>347.71899999999999</v>
      </c>
      <c r="P331" s="330">
        <v>347.71899999999999</v>
      </c>
      <c r="Q331" s="318"/>
      <c r="R331" s="318"/>
      <c r="S331" s="318">
        <f t="shared" ref="S331:S346" si="125">SUM(T331:V331)</f>
        <v>150</v>
      </c>
      <c r="T331" s="318">
        <v>150</v>
      </c>
      <c r="U331" s="318"/>
      <c r="V331" s="318"/>
      <c r="W331" s="330">
        <f t="shared" ref="W331:W346" si="126">SUM(X331:Z331)</f>
        <v>347.71899999999999</v>
      </c>
      <c r="X331" s="330">
        <v>347.71899999999999</v>
      </c>
      <c r="Y331" s="318"/>
      <c r="Z331" s="318"/>
      <c r="AA331" s="294">
        <f t="shared" ref="AA331:AA346" si="127">SUM(AB331:AD331)</f>
        <v>21.251000000000001</v>
      </c>
      <c r="AB331" s="294">
        <v>21.251000000000001</v>
      </c>
      <c r="AC331" s="318"/>
      <c r="AD331" s="318"/>
      <c r="AE331" s="294">
        <f t="shared" ref="AE331:AE346" si="128">SUM(AF331:AH331)</f>
        <v>347.71899999999999</v>
      </c>
      <c r="AF331" s="330">
        <v>347.71899999999999</v>
      </c>
      <c r="AG331" s="318"/>
      <c r="AH331" s="318"/>
      <c r="AI331" s="294">
        <f t="shared" ref="AI331:AI346" si="129">SUM(AJ331:AL331)</f>
        <v>150</v>
      </c>
      <c r="AJ331" s="318">
        <v>150</v>
      </c>
      <c r="AK331" s="318"/>
      <c r="AL331" s="318"/>
      <c r="AM331" s="294">
        <f t="shared" ref="AM331:AM346" si="130">SUM(AN331:AP331)</f>
        <v>2150</v>
      </c>
      <c r="AN331" s="318">
        <v>2150</v>
      </c>
      <c r="AO331" s="318">
        <v>0</v>
      </c>
      <c r="AP331" s="318"/>
      <c r="AQ331" s="318">
        <f t="shared" ref="AQ331:AQ346" si="131">SUM(AR331:AT331)</f>
        <v>0</v>
      </c>
      <c r="AR331" s="318">
        <v>0</v>
      </c>
      <c r="AS331" s="318"/>
      <c r="AT331" s="318"/>
      <c r="AU331" s="318"/>
      <c r="AV331" s="318">
        <f t="shared" ref="AV331:AV346" si="132">SUM(AW331:AY331)</f>
        <v>0</v>
      </c>
      <c r="AW331" s="318">
        <v>0</v>
      </c>
      <c r="AX331" s="318"/>
      <c r="AY331" s="318"/>
      <c r="AZ331" s="318"/>
      <c r="BA331" s="331"/>
      <c r="BB331" s="331"/>
      <c r="BC331" s="331"/>
      <c r="BD331" s="210">
        <f t="shared" si="116"/>
        <v>0</v>
      </c>
      <c r="BE331" s="912">
        <f t="shared" ref="BE331:BE346" si="133">AM331-S331</f>
        <v>2000</v>
      </c>
      <c r="BF331" s="319">
        <v>2022</v>
      </c>
      <c r="BG331" s="319" t="s">
        <v>910</v>
      </c>
      <c r="BH331" s="319"/>
      <c r="BI331" s="332"/>
    </row>
    <row r="332" spans="1:61" s="333" customFormat="1" ht="38.25" hidden="1">
      <c r="A332" s="326"/>
      <c r="B332" s="327" t="s">
        <v>1140</v>
      </c>
      <c r="C332" s="328" t="s">
        <v>1115</v>
      </c>
      <c r="D332" s="328" t="s">
        <v>1141</v>
      </c>
      <c r="E332" s="329" t="s">
        <v>305</v>
      </c>
      <c r="F332" s="265" t="s">
        <v>1142</v>
      </c>
      <c r="G332" s="318">
        <v>3000</v>
      </c>
      <c r="H332" s="318">
        <v>3000</v>
      </c>
      <c r="I332" s="318"/>
      <c r="J332" s="318"/>
      <c r="K332" s="318">
        <v>3000</v>
      </c>
      <c r="L332" s="318">
        <v>3000</v>
      </c>
      <c r="M332" s="988">
        <v>2742.962</v>
      </c>
      <c r="N332" s="318">
        <v>152.024</v>
      </c>
      <c r="O332" s="330"/>
      <c r="P332" s="330"/>
      <c r="Q332" s="318"/>
      <c r="R332" s="318"/>
      <c r="S332" s="318">
        <f t="shared" si="125"/>
        <v>1700</v>
      </c>
      <c r="T332" s="318">
        <v>1700</v>
      </c>
      <c r="U332" s="318"/>
      <c r="V332" s="318"/>
      <c r="W332" s="330">
        <f t="shared" si="126"/>
        <v>0</v>
      </c>
      <c r="X332" s="330"/>
      <c r="Y332" s="318"/>
      <c r="Z332" s="318"/>
      <c r="AA332" s="294">
        <f t="shared" si="127"/>
        <v>1442.9620000000002</v>
      </c>
      <c r="AB332" s="294">
        <v>1442.9620000000002</v>
      </c>
      <c r="AC332" s="318"/>
      <c r="AD332" s="318"/>
      <c r="AE332" s="294">
        <f t="shared" si="128"/>
        <v>0</v>
      </c>
      <c r="AF332" s="330"/>
      <c r="AG332" s="318"/>
      <c r="AH332" s="318"/>
      <c r="AI332" s="294">
        <f t="shared" si="129"/>
        <v>1700</v>
      </c>
      <c r="AJ332" s="318">
        <v>1700</v>
      </c>
      <c r="AK332" s="318"/>
      <c r="AL332" s="318"/>
      <c r="AM332" s="294">
        <f t="shared" si="130"/>
        <v>3000</v>
      </c>
      <c r="AN332" s="318">
        <v>3000</v>
      </c>
      <c r="AO332" s="318">
        <v>0</v>
      </c>
      <c r="AP332" s="318"/>
      <c r="AQ332" s="318">
        <f t="shared" si="131"/>
        <v>0</v>
      </c>
      <c r="AR332" s="318">
        <v>0</v>
      </c>
      <c r="AS332" s="318"/>
      <c r="AT332" s="318"/>
      <c r="AU332" s="318"/>
      <c r="AV332" s="318">
        <f t="shared" si="132"/>
        <v>0</v>
      </c>
      <c r="AW332" s="318">
        <v>0</v>
      </c>
      <c r="AX332" s="318"/>
      <c r="AY332" s="318"/>
      <c r="AZ332" s="318"/>
      <c r="BA332" s="331"/>
      <c r="BB332" s="331"/>
      <c r="BC332" s="331"/>
      <c r="BD332" s="210">
        <f t="shared" si="116"/>
        <v>0</v>
      </c>
      <c r="BE332" s="912">
        <f t="shared" si="133"/>
        <v>1300</v>
      </c>
      <c r="BF332" s="319">
        <v>2022</v>
      </c>
      <c r="BG332" s="319" t="s">
        <v>910</v>
      </c>
      <c r="BH332" s="319"/>
      <c r="BI332" s="332"/>
    </row>
    <row r="333" spans="1:61" s="333" customFormat="1" ht="89.25" hidden="1">
      <c r="A333" s="326"/>
      <c r="B333" s="327" t="s">
        <v>1143</v>
      </c>
      <c r="C333" s="328" t="s">
        <v>1144</v>
      </c>
      <c r="D333" s="336" t="s">
        <v>1145</v>
      </c>
      <c r="E333" s="329" t="s">
        <v>305</v>
      </c>
      <c r="F333" s="265" t="s">
        <v>1146</v>
      </c>
      <c r="G333" s="318">
        <v>1250</v>
      </c>
      <c r="H333" s="318">
        <v>1250</v>
      </c>
      <c r="I333" s="318"/>
      <c r="J333" s="318"/>
      <c r="K333" s="318">
        <v>1250</v>
      </c>
      <c r="L333" s="318">
        <v>1250</v>
      </c>
      <c r="M333" s="988">
        <v>1131.758</v>
      </c>
      <c r="N333" s="318">
        <v>265.613</v>
      </c>
      <c r="O333" s="330"/>
      <c r="P333" s="330"/>
      <c r="Q333" s="318"/>
      <c r="R333" s="318"/>
      <c r="S333" s="318">
        <f t="shared" si="125"/>
        <v>400</v>
      </c>
      <c r="T333" s="318">
        <v>400</v>
      </c>
      <c r="U333" s="318"/>
      <c r="V333" s="318"/>
      <c r="W333" s="330">
        <f t="shared" si="126"/>
        <v>0</v>
      </c>
      <c r="X333" s="330"/>
      <c r="Y333" s="318"/>
      <c r="Z333" s="318"/>
      <c r="AA333" s="294">
        <f t="shared" si="127"/>
        <v>281.75800000000004</v>
      </c>
      <c r="AB333" s="294">
        <v>281.75800000000004</v>
      </c>
      <c r="AC333" s="318"/>
      <c r="AD333" s="318"/>
      <c r="AE333" s="294">
        <f t="shared" si="128"/>
        <v>0</v>
      </c>
      <c r="AF333" s="330"/>
      <c r="AG333" s="318"/>
      <c r="AH333" s="318"/>
      <c r="AI333" s="294">
        <f t="shared" si="129"/>
        <v>400</v>
      </c>
      <c r="AJ333" s="318">
        <v>400</v>
      </c>
      <c r="AK333" s="318"/>
      <c r="AL333" s="318"/>
      <c r="AM333" s="294">
        <f t="shared" si="130"/>
        <v>1250</v>
      </c>
      <c r="AN333" s="318">
        <v>1250</v>
      </c>
      <c r="AO333" s="318">
        <v>0</v>
      </c>
      <c r="AP333" s="318"/>
      <c r="AQ333" s="318">
        <f t="shared" si="131"/>
        <v>0</v>
      </c>
      <c r="AR333" s="318">
        <v>0</v>
      </c>
      <c r="AS333" s="318"/>
      <c r="AT333" s="318"/>
      <c r="AU333" s="318"/>
      <c r="AV333" s="318">
        <f t="shared" si="132"/>
        <v>0</v>
      </c>
      <c r="AW333" s="318">
        <v>0</v>
      </c>
      <c r="AX333" s="318"/>
      <c r="AY333" s="318"/>
      <c r="AZ333" s="318"/>
      <c r="BA333" s="331"/>
      <c r="BB333" s="331"/>
      <c r="BC333" s="331"/>
      <c r="BD333" s="210">
        <f t="shared" si="116"/>
        <v>0</v>
      </c>
      <c r="BE333" s="912">
        <f t="shared" si="133"/>
        <v>850</v>
      </c>
      <c r="BF333" s="319">
        <v>2022</v>
      </c>
      <c r="BG333" s="319" t="s">
        <v>910</v>
      </c>
      <c r="BH333" s="319"/>
      <c r="BI333" s="332"/>
    </row>
    <row r="334" spans="1:61" s="333" customFormat="1" ht="114.75" hidden="1">
      <c r="A334" s="326"/>
      <c r="B334" s="327" t="s">
        <v>1147</v>
      </c>
      <c r="C334" s="328" t="s">
        <v>1144</v>
      </c>
      <c r="D334" s="337" t="s">
        <v>1148</v>
      </c>
      <c r="E334" s="329" t="s">
        <v>305</v>
      </c>
      <c r="F334" s="265" t="s">
        <v>1149</v>
      </c>
      <c r="G334" s="318">
        <v>1200</v>
      </c>
      <c r="H334" s="318">
        <v>1200</v>
      </c>
      <c r="I334" s="318"/>
      <c r="J334" s="318"/>
      <c r="K334" s="318">
        <v>1200</v>
      </c>
      <c r="L334" s="318">
        <v>1200</v>
      </c>
      <c r="M334" s="988">
        <v>1077.1010000000001</v>
      </c>
      <c r="N334" s="318">
        <v>266.34000000000003</v>
      </c>
      <c r="O334" s="330"/>
      <c r="P334" s="330"/>
      <c r="Q334" s="318"/>
      <c r="R334" s="318"/>
      <c r="S334" s="318">
        <f t="shared" si="125"/>
        <v>400</v>
      </c>
      <c r="T334" s="318">
        <v>400</v>
      </c>
      <c r="U334" s="318"/>
      <c r="V334" s="318"/>
      <c r="W334" s="330">
        <f t="shared" si="126"/>
        <v>0</v>
      </c>
      <c r="X334" s="330"/>
      <c r="Y334" s="318"/>
      <c r="Z334" s="318"/>
      <c r="AA334" s="294">
        <f t="shared" si="127"/>
        <v>277.101</v>
      </c>
      <c r="AB334" s="294">
        <v>277.101</v>
      </c>
      <c r="AC334" s="318"/>
      <c r="AD334" s="318"/>
      <c r="AE334" s="294">
        <f t="shared" si="128"/>
        <v>0</v>
      </c>
      <c r="AF334" s="330"/>
      <c r="AG334" s="318"/>
      <c r="AH334" s="318"/>
      <c r="AI334" s="294">
        <f t="shared" si="129"/>
        <v>400</v>
      </c>
      <c r="AJ334" s="318">
        <v>400</v>
      </c>
      <c r="AK334" s="318"/>
      <c r="AL334" s="318"/>
      <c r="AM334" s="294">
        <f t="shared" si="130"/>
        <v>1200</v>
      </c>
      <c r="AN334" s="318">
        <v>1200</v>
      </c>
      <c r="AO334" s="318">
        <v>0</v>
      </c>
      <c r="AP334" s="318"/>
      <c r="AQ334" s="318">
        <f t="shared" si="131"/>
        <v>0</v>
      </c>
      <c r="AR334" s="318">
        <v>0</v>
      </c>
      <c r="AS334" s="318"/>
      <c r="AT334" s="318"/>
      <c r="AU334" s="318"/>
      <c r="AV334" s="318">
        <f t="shared" si="132"/>
        <v>0</v>
      </c>
      <c r="AW334" s="318">
        <v>0</v>
      </c>
      <c r="AX334" s="318"/>
      <c r="AY334" s="318"/>
      <c r="AZ334" s="318"/>
      <c r="BA334" s="331"/>
      <c r="BB334" s="331"/>
      <c r="BC334" s="331"/>
      <c r="BD334" s="210">
        <f t="shared" si="116"/>
        <v>0</v>
      </c>
      <c r="BE334" s="912">
        <f t="shared" si="133"/>
        <v>800</v>
      </c>
      <c r="BF334" s="319">
        <v>2022</v>
      </c>
      <c r="BG334" s="319" t="s">
        <v>910</v>
      </c>
      <c r="BH334" s="319"/>
      <c r="BI334" s="332"/>
    </row>
    <row r="335" spans="1:61" s="333" customFormat="1" ht="89.25" hidden="1">
      <c r="A335" s="326"/>
      <c r="B335" s="327" t="s">
        <v>1150</v>
      </c>
      <c r="C335" s="328" t="s">
        <v>1144</v>
      </c>
      <c r="D335" s="336" t="s">
        <v>1151</v>
      </c>
      <c r="E335" s="329" t="s">
        <v>305</v>
      </c>
      <c r="F335" s="265" t="s">
        <v>1152</v>
      </c>
      <c r="G335" s="318">
        <v>1640</v>
      </c>
      <c r="H335" s="318">
        <v>1640</v>
      </c>
      <c r="I335" s="318"/>
      <c r="J335" s="318"/>
      <c r="K335" s="318">
        <v>1640</v>
      </c>
      <c r="L335" s="318">
        <v>1640</v>
      </c>
      <c r="M335" s="988">
        <v>1527.2769999999998</v>
      </c>
      <c r="N335" s="318">
        <v>295.06</v>
      </c>
      <c r="O335" s="330"/>
      <c r="P335" s="330"/>
      <c r="Q335" s="318"/>
      <c r="R335" s="318"/>
      <c r="S335" s="318">
        <f t="shared" si="125"/>
        <v>740</v>
      </c>
      <c r="T335" s="318">
        <v>740</v>
      </c>
      <c r="U335" s="318"/>
      <c r="V335" s="318"/>
      <c r="W335" s="330">
        <f t="shared" si="126"/>
        <v>0</v>
      </c>
      <c r="X335" s="330"/>
      <c r="Y335" s="318"/>
      <c r="Z335" s="318"/>
      <c r="AA335" s="330">
        <f t="shared" si="127"/>
        <v>627.27700000000004</v>
      </c>
      <c r="AB335" s="330">
        <v>627.27700000000004</v>
      </c>
      <c r="AC335" s="318"/>
      <c r="AD335" s="318"/>
      <c r="AE335" s="330">
        <f t="shared" si="128"/>
        <v>0</v>
      </c>
      <c r="AF335" s="330"/>
      <c r="AG335" s="318"/>
      <c r="AH335" s="318"/>
      <c r="AI335" s="330">
        <f t="shared" si="129"/>
        <v>740</v>
      </c>
      <c r="AJ335" s="318">
        <v>740</v>
      </c>
      <c r="AK335" s="318"/>
      <c r="AL335" s="318"/>
      <c r="AM335" s="330">
        <f t="shared" si="130"/>
        <v>1640</v>
      </c>
      <c r="AN335" s="318">
        <v>1640</v>
      </c>
      <c r="AO335" s="318">
        <v>0</v>
      </c>
      <c r="AP335" s="318"/>
      <c r="AQ335" s="318">
        <f t="shared" si="131"/>
        <v>0</v>
      </c>
      <c r="AR335" s="318">
        <v>0</v>
      </c>
      <c r="AS335" s="318"/>
      <c r="AT335" s="318"/>
      <c r="AU335" s="318"/>
      <c r="AV335" s="318">
        <f t="shared" si="132"/>
        <v>0</v>
      </c>
      <c r="AW335" s="318">
        <v>0</v>
      </c>
      <c r="AX335" s="318"/>
      <c r="AY335" s="318"/>
      <c r="AZ335" s="318"/>
      <c r="BA335" s="331"/>
      <c r="BB335" s="331"/>
      <c r="BC335" s="331"/>
      <c r="BD335" s="210">
        <f t="shared" si="116"/>
        <v>0</v>
      </c>
      <c r="BE335" s="912">
        <f t="shared" si="133"/>
        <v>900</v>
      </c>
      <c r="BF335" s="319">
        <v>2022</v>
      </c>
      <c r="BG335" s="319" t="s">
        <v>910</v>
      </c>
      <c r="BH335" s="319"/>
      <c r="BI335" s="332"/>
    </row>
    <row r="336" spans="1:61" s="333" customFormat="1" ht="89.25" hidden="1">
      <c r="A336" s="326"/>
      <c r="B336" s="327" t="s">
        <v>1153</v>
      </c>
      <c r="C336" s="328" t="s">
        <v>1104</v>
      </c>
      <c r="D336" s="336" t="s">
        <v>1154</v>
      </c>
      <c r="E336" s="329" t="s">
        <v>305</v>
      </c>
      <c r="F336" s="265" t="s">
        <v>1155</v>
      </c>
      <c r="G336" s="318">
        <v>870</v>
      </c>
      <c r="H336" s="318">
        <v>870</v>
      </c>
      <c r="I336" s="318"/>
      <c r="J336" s="318"/>
      <c r="K336" s="318">
        <v>870</v>
      </c>
      <c r="L336" s="318">
        <v>870</v>
      </c>
      <c r="M336" s="988">
        <v>858.68500000000006</v>
      </c>
      <c r="N336" s="318"/>
      <c r="O336" s="330"/>
      <c r="P336" s="330"/>
      <c r="Q336" s="318"/>
      <c r="R336" s="318"/>
      <c r="S336" s="318">
        <f t="shared" si="125"/>
        <v>20</v>
      </c>
      <c r="T336" s="318">
        <v>20</v>
      </c>
      <c r="U336" s="318"/>
      <c r="V336" s="318"/>
      <c r="W336" s="330">
        <f t="shared" si="126"/>
        <v>0</v>
      </c>
      <c r="X336" s="330"/>
      <c r="Y336" s="318"/>
      <c r="Z336" s="318"/>
      <c r="AA336" s="330">
        <f t="shared" si="127"/>
        <v>0</v>
      </c>
      <c r="AB336" s="330"/>
      <c r="AC336" s="318"/>
      <c r="AD336" s="318"/>
      <c r="AE336" s="330">
        <f t="shared" si="128"/>
        <v>0</v>
      </c>
      <c r="AF336" s="330"/>
      <c r="AG336" s="318"/>
      <c r="AH336" s="318"/>
      <c r="AI336" s="330">
        <f t="shared" si="129"/>
        <v>20</v>
      </c>
      <c r="AJ336" s="318">
        <v>20</v>
      </c>
      <c r="AK336" s="318"/>
      <c r="AL336" s="318"/>
      <c r="AM336" s="330">
        <f t="shared" si="130"/>
        <v>870</v>
      </c>
      <c r="AN336" s="318">
        <v>870</v>
      </c>
      <c r="AO336" s="318">
        <v>0</v>
      </c>
      <c r="AP336" s="318"/>
      <c r="AQ336" s="318">
        <f t="shared" si="131"/>
        <v>0</v>
      </c>
      <c r="AR336" s="318">
        <v>0</v>
      </c>
      <c r="AS336" s="318"/>
      <c r="AT336" s="318"/>
      <c r="AU336" s="318"/>
      <c r="AV336" s="318">
        <f t="shared" si="132"/>
        <v>0</v>
      </c>
      <c r="AW336" s="318">
        <v>0</v>
      </c>
      <c r="AX336" s="318"/>
      <c r="AY336" s="318"/>
      <c r="AZ336" s="318"/>
      <c r="BA336" s="331"/>
      <c r="BB336" s="331"/>
      <c r="BC336" s="331"/>
      <c r="BD336" s="210">
        <f t="shared" si="116"/>
        <v>0</v>
      </c>
      <c r="BE336" s="912">
        <f t="shared" si="133"/>
        <v>850</v>
      </c>
      <c r="BF336" s="319">
        <v>2022</v>
      </c>
      <c r="BG336" s="319" t="s">
        <v>910</v>
      </c>
      <c r="BH336" s="319"/>
      <c r="BI336" s="332"/>
    </row>
    <row r="337" spans="1:61" s="333" customFormat="1" ht="102" hidden="1">
      <c r="A337" s="326"/>
      <c r="B337" s="327" t="s">
        <v>1156</v>
      </c>
      <c r="C337" s="337" t="s">
        <v>1157</v>
      </c>
      <c r="D337" s="328" t="s">
        <v>1158</v>
      </c>
      <c r="E337" s="329" t="s">
        <v>305</v>
      </c>
      <c r="F337" s="265" t="s">
        <v>1159</v>
      </c>
      <c r="G337" s="318">
        <v>4450</v>
      </c>
      <c r="H337" s="318">
        <v>4450</v>
      </c>
      <c r="I337" s="318"/>
      <c r="J337" s="318"/>
      <c r="K337" s="318">
        <v>4450</v>
      </c>
      <c r="L337" s="318">
        <v>4450</v>
      </c>
      <c r="M337" s="988">
        <v>3269.299</v>
      </c>
      <c r="N337" s="318">
        <v>1078.3</v>
      </c>
      <c r="O337" s="330">
        <v>1187.9110000000001</v>
      </c>
      <c r="P337" s="330">
        <v>1187.9110000000001</v>
      </c>
      <c r="Q337" s="318"/>
      <c r="R337" s="318"/>
      <c r="S337" s="318">
        <f t="shared" si="125"/>
        <v>550</v>
      </c>
      <c r="T337" s="318">
        <v>550</v>
      </c>
      <c r="U337" s="318"/>
      <c r="V337" s="318"/>
      <c r="W337" s="294">
        <f t="shared" si="126"/>
        <v>1026.067</v>
      </c>
      <c r="X337" s="294">
        <v>1026.067</v>
      </c>
      <c r="Y337" s="318"/>
      <c r="Z337" s="318"/>
      <c r="AA337" s="294">
        <f t="shared" si="127"/>
        <v>0</v>
      </c>
      <c r="AB337" s="294"/>
      <c r="AC337" s="318"/>
      <c r="AD337" s="318"/>
      <c r="AE337" s="294">
        <f t="shared" si="128"/>
        <v>1187.9110000000001</v>
      </c>
      <c r="AF337" s="330">
        <v>1187.9110000000001</v>
      </c>
      <c r="AG337" s="318"/>
      <c r="AH337" s="318"/>
      <c r="AI337" s="294">
        <f t="shared" si="129"/>
        <v>550</v>
      </c>
      <c r="AJ337" s="318">
        <v>550</v>
      </c>
      <c r="AK337" s="318"/>
      <c r="AL337" s="318"/>
      <c r="AM337" s="294">
        <f t="shared" si="130"/>
        <v>4450</v>
      </c>
      <c r="AN337" s="318">
        <v>4450</v>
      </c>
      <c r="AO337" s="318">
        <v>0</v>
      </c>
      <c r="AP337" s="318"/>
      <c r="AQ337" s="318">
        <f t="shared" si="131"/>
        <v>0</v>
      </c>
      <c r="AR337" s="318">
        <v>0</v>
      </c>
      <c r="AS337" s="318"/>
      <c r="AT337" s="318"/>
      <c r="AU337" s="318"/>
      <c r="AV337" s="318">
        <f t="shared" si="132"/>
        <v>0</v>
      </c>
      <c r="AW337" s="318">
        <v>0</v>
      </c>
      <c r="AX337" s="318"/>
      <c r="AY337" s="318"/>
      <c r="AZ337" s="318"/>
      <c r="BA337" s="331"/>
      <c r="BB337" s="331"/>
      <c r="BC337" s="331"/>
      <c r="BD337" s="210">
        <f t="shared" si="116"/>
        <v>0</v>
      </c>
      <c r="BE337" s="912">
        <f t="shared" si="133"/>
        <v>3900</v>
      </c>
      <c r="BF337" s="319">
        <v>2022</v>
      </c>
      <c r="BG337" s="319" t="s">
        <v>910</v>
      </c>
      <c r="BH337" s="319"/>
      <c r="BI337" s="332"/>
    </row>
    <row r="338" spans="1:61" s="333" customFormat="1" ht="140.25" hidden="1">
      <c r="A338" s="326"/>
      <c r="B338" s="327" t="s">
        <v>1160</v>
      </c>
      <c r="C338" s="337" t="s">
        <v>1157</v>
      </c>
      <c r="D338" s="328" t="s">
        <v>1161</v>
      </c>
      <c r="E338" s="329" t="s">
        <v>305</v>
      </c>
      <c r="F338" s="265" t="s">
        <v>1162</v>
      </c>
      <c r="G338" s="318">
        <v>2350</v>
      </c>
      <c r="H338" s="318">
        <v>2350</v>
      </c>
      <c r="I338" s="318"/>
      <c r="J338" s="318"/>
      <c r="K338" s="318">
        <v>2350</v>
      </c>
      <c r="L338" s="318">
        <v>2350</v>
      </c>
      <c r="M338" s="988">
        <v>1783.374</v>
      </c>
      <c r="N338" s="318">
        <v>517.88499999999999</v>
      </c>
      <c r="O338" s="330">
        <v>316.62599999999998</v>
      </c>
      <c r="P338" s="330">
        <v>316.62599999999998</v>
      </c>
      <c r="Q338" s="318"/>
      <c r="R338" s="318"/>
      <c r="S338" s="318">
        <f t="shared" si="125"/>
        <v>250</v>
      </c>
      <c r="T338" s="318">
        <v>250</v>
      </c>
      <c r="U338" s="318"/>
      <c r="V338" s="318"/>
      <c r="W338" s="330">
        <f t="shared" si="126"/>
        <v>0</v>
      </c>
      <c r="X338" s="330"/>
      <c r="Y338" s="318"/>
      <c r="Z338" s="318"/>
      <c r="AA338" s="330">
        <f t="shared" si="127"/>
        <v>0</v>
      </c>
      <c r="AB338" s="330"/>
      <c r="AC338" s="318"/>
      <c r="AD338" s="318"/>
      <c r="AE338" s="330">
        <f t="shared" si="128"/>
        <v>316.62599999999998</v>
      </c>
      <c r="AF338" s="330">
        <v>316.62599999999998</v>
      </c>
      <c r="AG338" s="318"/>
      <c r="AH338" s="318"/>
      <c r="AI338" s="330">
        <f t="shared" si="129"/>
        <v>250</v>
      </c>
      <c r="AJ338" s="318">
        <v>250</v>
      </c>
      <c r="AK338" s="318"/>
      <c r="AL338" s="318"/>
      <c r="AM338" s="330">
        <f t="shared" si="130"/>
        <v>2350</v>
      </c>
      <c r="AN338" s="318">
        <v>2350</v>
      </c>
      <c r="AO338" s="318">
        <v>0</v>
      </c>
      <c r="AP338" s="318"/>
      <c r="AQ338" s="318">
        <f t="shared" si="131"/>
        <v>0</v>
      </c>
      <c r="AR338" s="318">
        <v>0</v>
      </c>
      <c r="AS338" s="318"/>
      <c r="AT338" s="318"/>
      <c r="AU338" s="318"/>
      <c r="AV338" s="318">
        <f t="shared" si="132"/>
        <v>0</v>
      </c>
      <c r="AW338" s="318">
        <v>0</v>
      </c>
      <c r="AX338" s="318"/>
      <c r="AY338" s="318"/>
      <c r="AZ338" s="318"/>
      <c r="BA338" s="331"/>
      <c r="BB338" s="331"/>
      <c r="BC338" s="331"/>
      <c r="BD338" s="210">
        <f t="shared" si="116"/>
        <v>0</v>
      </c>
      <c r="BE338" s="912">
        <f t="shared" si="133"/>
        <v>2100</v>
      </c>
      <c r="BF338" s="319">
        <v>2022</v>
      </c>
      <c r="BG338" s="319" t="s">
        <v>910</v>
      </c>
      <c r="BH338" s="319"/>
      <c r="BI338" s="332"/>
    </row>
    <row r="339" spans="1:61" s="333" customFormat="1" ht="63.75" hidden="1">
      <c r="A339" s="326"/>
      <c r="B339" s="327" t="s">
        <v>1166</v>
      </c>
      <c r="C339" s="337" t="s">
        <v>1134</v>
      </c>
      <c r="D339" s="328" t="s">
        <v>1167</v>
      </c>
      <c r="E339" s="329" t="s">
        <v>305</v>
      </c>
      <c r="F339" s="265" t="s">
        <v>1168</v>
      </c>
      <c r="G339" s="318">
        <v>3000</v>
      </c>
      <c r="H339" s="318">
        <v>3000</v>
      </c>
      <c r="I339" s="318"/>
      <c r="J339" s="318"/>
      <c r="K339" s="318">
        <v>3000</v>
      </c>
      <c r="L339" s="318">
        <v>3000</v>
      </c>
      <c r="M339" s="988">
        <v>133.73500000000001</v>
      </c>
      <c r="N339" s="318">
        <v>9.6870000000000012</v>
      </c>
      <c r="O339" s="330">
        <v>1075.952</v>
      </c>
      <c r="P339" s="330">
        <v>1075.952</v>
      </c>
      <c r="Q339" s="318"/>
      <c r="R339" s="318"/>
      <c r="S339" s="318">
        <f t="shared" si="125"/>
        <v>1800</v>
      </c>
      <c r="T339" s="318">
        <v>1800</v>
      </c>
      <c r="U339" s="318"/>
      <c r="V339" s="318"/>
      <c r="W339" s="330">
        <f t="shared" si="126"/>
        <v>681.80700000000002</v>
      </c>
      <c r="X339" s="330">
        <v>681.80700000000002</v>
      </c>
      <c r="Y339" s="318"/>
      <c r="Z339" s="318"/>
      <c r="AA339" s="330">
        <f t="shared" si="127"/>
        <v>0</v>
      </c>
      <c r="AB339" s="330"/>
      <c r="AC339" s="318"/>
      <c r="AD339" s="318"/>
      <c r="AE339" s="330">
        <f t="shared" si="128"/>
        <v>1075.952</v>
      </c>
      <c r="AF339" s="330">
        <v>1075.952</v>
      </c>
      <c r="AG339" s="318"/>
      <c r="AH339" s="318"/>
      <c r="AI339" s="330">
        <f t="shared" si="129"/>
        <v>1800</v>
      </c>
      <c r="AJ339" s="318">
        <v>1800</v>
      </c>
      <c r="AK339" s="318"/>
      <c r="AL339" s="318"/>
      <c r="AM339" s="330">
        <f t="shared" si="130"/>
        <v>3000</v>
      </c>
      <c r="AN339" s="318">
        <v>3000</v>
      </c>
      <c r="AO339" s="318">
        <v>0</v>
      </c>
      <c r="AP339" s="318"/>
      <c r="AQ339" s="318">
        <f t="shared" si="131"/>
        <v>0</v>
      </c>
      <c r="AR339" s="318">
        <v>0</v>
      </c>
      <c r="AS339" s="318"/>
      <c r="AT339" s="318"/>
      <c r="AU339" s="318"/>
      <c r="AV339" s="318">
        <f t="shared" si="132"/>
        <v>0</v>
      </c>
      <c r="AW339" s="318">
        <v>0</v>
      </c>
      <c r="AX339" s="318"/>
      <c r="AY339" s="318"/>
      <c r="AZ339" s="318"/>
      <c r="BA339" s="331"/>
      <c r="BB339" s="331"/>
      <c r="BC339" s="331"/>
      <c r="BD339" s="210">
        <f t="shared" si="116"/>
        <v>0</v>
      </c>
      <c r="BE339" s="912">
        <f t="shared" si="133"/>
        <v>1200</v>
      </c>
      <c r="BF339" s="319">
        <v>2022</v>
      </c>
      <c r="BG339" s="319" t="s">
        <v>910</v>
      </c>
      <c r="BH339" s="319"/>
      <c r="BI339" s="332"/>
    </row>
    <row r="340" spans="1:61" s="333" customFormat="1" ht="63.75">
      <c r="A340" s="326"/>
      <c r="B340" s="327" t="s">
        <v>1169</v>
      </c>
      <c r="C340" s="337" t="s">
        <v>1144</v>
      </c>
      <c r="D340" s="328" t="s">
        <v>1170</v>
      </c>
      <c r="E340" s="329" t="s">
        <v>305</v>
      </c>
      <c r="F340" s="265" t="s">
        <v>1171</v>
      </c>
      <c r="G340" s="318">
        <v>6400</v>
      </c>
      <c r="H340" s="318">
        <v>6400</v>
      </c>
      <c r="I340" s="318"/>
      <c r="J340" s="318"/>
      <c r="K340" s="318">
        <v>6400</v>
      </c>
      <c r="L340" s="318">
        <v>6400</v>
      </c>
      <c r="M340" s="988">
        <v>2325.75</v>
      </c>
      <c r="N340" s="318">
        <v>692.42</v>
      </c>
      <c r="O340" s="330"/>
      <c r="P340" s="330"/>
      <c r="Q340" s="318"/>
      <c r="R340" s="318"/>
      <c r="S340" s="318">
        <f t="shared" si="125"/>
        <v>1200</v>
      </c>
      <c r="T340" s="318">
        <v>1200</v>
      </c>
      <c r="U340" s="318"/>
      <c r="V340" s="318"/>
      <c r="W340" s="330">
        <f t="shared" si="126"/>
        <v>0</v>
      </c>
      <c r="X340" s="330"/>
      <c r="Y340" s="318"/>
      <c r="Z340" s="318"/>
      <c r="AA340" s="330">
        <f t="shared" si="127"/>
        <v>299.59660000000002</v>
      </c>
      <c r="AB340" s="330">
        <v>299.59660000000002</v>
      </c>
      <c r="AC340" s="318"/>
      <c r="AD340" s="318"/>
      <c r="AE340" s="330">
        <f t="shared" si="128"/>
        <v>0</v>
      </c>
      <c r="AF340" s="330"/>
      <c r="AG340" s="318"/>
      <c r="AH340" s="318"/>
      <c r="AI340" s="330">
        <f t="shared" si="129"/>
        <v>1200</v>
      </c>
      <c r="AJ340" s="318">
        <v>1200</v>
      </c>
      <c r="AK340" s="318"/>
      <c r="AL340" s="318"/>
      <c r="AM340" s="330">
        <f t="shared" si="130"/>
        <v>4400</v>
      </c>
      <c r="AN340" s="318">
        <v>4400</v>
      </c>
      <c r="AO340" s="318">
        <v>0</v>
      </c>
      <c r="AP340" s="318"/>
      <c r="AQ340" s="318">
        <f t="shared" si="131"/>
        <v>2000</v>
      </c>
      <c r="AR340" s="318">
        <v>2000</v>
      </c>
      <c r="AS340" s="318"/>
      <c r="AT340" s="318"/>
      <c r="AU340" s="318"/>
      <c r="AV340" s="318">
        <f t="shared" si="132"/>
        <v>2000</v>
      </c>
      <c r="AW340" s="318">
        <v>2000</v>
      </c>
      <c r="AX340" s="318"/>
      <c r="AY340" s="318"/>
      <c r="AZ340" s="318"/>
      <c r="BA340" s="331"/>
      <c r="BB340" s="331"/>
      <c r="BC340" s="331"/>
      <c r="BD340" s="210">
        <f t="shared" si="116"/>
        <v>2000</v>
      </c>
      <c r="BE340" s="912">
        <f t="shared" si="133"/>
        <v>3200</v>
      </c>
      <c r="BF340" s="319">
        <v>2022</v>
      </c>
      <c r="BG340" s="319" t="s">
        <v>2324</v>
      </c>
      <c r="BH340" s="319" t="s">
        <v>2327</v>
      </c>
      <c r="BI340" s="332"/>
    </row>
    <row r="341" spans="1:61" s="333" customFormat="1" ht="76.5">
      <c r="A341" s="326"/>
      <c r="B341" s="334" t="s">
        <v>1172</v>
      </c>
      <c r="C341" s="328" t="s">
        <v>1144</v>
      </c>
      <c r="D341" s="328" t="s">
        <v>1173</v>
      </c>
      <c r="E341" s="329" t="s">
        <v>305</v>
      </c>
      <c r="F341" s="265" t="s">
        <v>1174</v>
      </c>
      <c r="G341" s="318">
        <v>7650</v>
      </c>
      <c r="H341" s="318">
        <v>7650</v>
      </c>
      <c r="I341" s="318"/>
      <c r="J341" s="318"/>
      <c r="K341" s="318">
        <v>7650</v>
      </c>
      <c r="L341" s="318">
        <v>7650</v>
      </c>
      <c r="M341" s="988">
        <v>5454.0280000000002</v>
      </c>
      <c r="N341" s="318">
        <v>3499.0569999999998</v>
      </c>
      <c r="O341" s="330"/>
      <c r="P341" s="330"/>
      <c r="Q341" s="318"/>
      <c r="R341" s="318"/>
      <c r="S341" s="318">
        <f t="shared" si="125"/>
        <v>2050</v>
      </c>
      <c r="T341" s="318">
        <v>2050</v>
      </c>
      <c r="U341" s="318"/>
      <c r="V341" s="318"/>
      <c r="W341" s="330">
        <f t="shared" si="126"/>
        <v>0</v>
      </c>
      <c r="X341" s="330"/>
      <c r="Y341" s="318"/>
      <c r="Z341" s="318"/>
      <c r="AA341" s="330">
        <f t="shared" si="127"/>
        <v>1827.183</v>
      </c>
      <c r="AB341" s="330">
        <v>1827.183</v>
      </c>
      <c r="AC341" s="318"/>
      <c r="AD341" s="318"/>
      <c r="AE341" s="330">
        <f t="shared" si="128"/>
        <v>0</v>
      </c>
      <c r="AF341" s="330"/>
      <c r="AG341" s="318"/>
      <c r="AH341" s="318"/>
      <c r="AI341" s="330">
        <f t="shared" si="129"/>
        <v>2050</v>
      </c>
      <c r="AJ341" s="318">
        <v>2050</v>
      </c>
      <c r="AK341" s="318"/>
      <c r="AL341" s="318"/>
      <c r="AM341" s="330">
        <f t="shared" si="130"/>
        <v>5650</v>
      </c>
      <c r="AN341" s="318">
        <v>5650</v>
      </c>
      <c r="AO341" s="318">
        <v>0</v>
      </c>
      <c r="AP341" s="318"/>
      <c r="AQ341" s="318">
        <f t="shared" si="131"/>
        <v>2000</v>
      </c>
      <c r="AR341" s="318">
        <v>2000</v>
      </c>
      <c r="AS341" s="318"/>
      <c r="AT341" s="318"/>
      <c r="AU341" s="318"/>
      <c r="AV341" s="318">
        <f t="shared" si="132"/>
        <v>2000</v>
      </c>
      <c r="AW341" s="318">
        <v>2000</v>
      </c>
      <c r="AX341" s="318"/>
      <c r="AY341" s="318"/>
      <c r="AZ341" s="318"/>
      <c r="BA341" s="331"/>
      <c r="BB341" s="331"/>
      <c r="BC341" s="331"/>
      <c r="BD341" s="210">
        <f t="shared" si="116"/>
        <v>2000</v>
      </c>
      <c r="BE341" s="912">
        <f t="shared" si="133"/>
        <v>3600</v>
      </c>
      <c r="BF341" s="319">
        <v>2022</v>
      </c>
      <c r="BG341" s="319" t="s">
        <v>2324</v>
      </c>
      <c r="BH341" s="319" t="s">
        <v>2327</v>
      </c>
      <c r="BI341" s="332"/>
    </row>
    <row r="342" spans="1:61" s="333" customFormat="1" ht="38.25">
      <c r="A342" s="326"/>
      <c r="B342" s="327" t="s">
        <v>1175</v>
      </c>
      <c r="C342" s="337" t="s">
        <v>1108</v>
      </c>
      <c r="D342" s="328" t="s">
        <v>1176</v>
      </c>
      <c r="E342" s="329" t="s">
        <v>305</v>
      </c>
      <c r="F342" s="265" t="s">
        <v>1177</v>
      </c>
      <c r="G342" s="318">
        <v>4960</v>
      </c>
      <c r="H342" s="318">
        <v>4960</v>
      </c>
      <c r="I342" s="318"/>
      <c r="J342" s="318"/>
      <c r="K342" s="318">
        <v>4960</v>
      </c>
      <c r="L342" s="318">
        <v>4960</v>
      </c>
      <c r="M342" s="988">
        <v>4358.7080000000005</v>
      </c>
      <c r="N342" s="318">
        <v>2123.703</v>
      </c>
      <c r="O342" s="330"/>
      <c r="P342" s="330"/>
      <c r="Q342" s="318"/>
      <c r="R342" s="318"/>
      <c r="S342" s="318">
        <f t="shared" si="125"/>
        <v>1260</v>
      </c>
      <c r="T342" s="318">
        <v>1260</v>
      </c>
      <c r="U342" s="318"/>
      <c r="V342" s="318"/>
      <c r="W342" s="330">
        <f t="shared" si="126"/>
        <v>0</v>
      </c>
      <c r="X342" s="330"/>
      <c r="Y342" s="318"/>
      <c r="Z342" s="318"/>
      <c r="AA342" s="294">
        <f t="shared" si="127"/>
        <v>1260</v>
      </c>
      <c r="AB342" s="294">
        <v>1260</v>
      </c>
      <c r="AC342" s="318"/>
      <c r="AD342" s="318"/>
      <c r="AE342" s="294">
        <f t="shared" si="128"/>
        <v>0</v>
      </c>
      <c r="AF342" s="330"/>
      <c r="AG342" s="318"/>
      <c r="AH342" s="318"/>
      <c r="AI342" s="294">
        <f t="shared" si="129"/>
        <v>1260</v>
      </c>
      <c r="AJ342" s="318">
        <v>1260</v>
      </c>
      <c r="AK342" s="318"/>
      <c r="AL342" s="318"/>
      <c r="AM342" s="294">
        <f t="shared" si="130"/>
        <v>3960</v>
      </c>
      <c r="AN342" s="318">
        <v>3960</v>
      </c>
      <c r="AO342" s="318">
        <v>0</v>
      </c>
      <c r="AP342" s="318"/>
      <c r="AQ342" s="318">
        <f t="shared" si="131"/>
        <v>1000</v>
      </c>
      <c r="AR342" s="318">
        <v>1000</v>
      </c>
      <c r="AS342" s="318"/>
      <c r="AT342" s="318"/>
      <c r="AU342" s="318"/>
      <c r="AV342" s="318">
        <f t="shared" si="132"/>
        <v>1000</v>
      </c>
      <c r="AW342" s="318">
        <v>1000</v>
      </c>
      <c r="AX342" s="318"/>
      <c r="AY342" s="318"/>
      <c r="AZ342" s="318"/>
      <c r="BA342" s="331"/>
      <c r="BB342" s="331"/>
      <c r="BC342" s="331"/>
      <c r="BD342" s="210">
        <f t="shared" si="116"/>
        <v>1000</v>
      </c>
      <c r="BE342" s="912">
        <f t="shared" si="133"/>
        <v>2700</v>
      </c>
      <c r="BF342" s="319">
        <v>2022</v>
      </c>
      <c r="BG342" s="319" t="s">
        <v>2324</v>
      </c>
      <c r="BH342" s="319" t="s">
        <v>2327</v>
      </c>
      <c r="BI342" s="332"/>
    </row>
    <row r="343" spans="1:61" s="333" customFormat="1" ht="51">
      <c r="A343" s="326"/>
      <c r="B343" s="334" t="s">
        <v>1178</v>
      </c>
      <c r="C343" s="328" t="s">
        <v>1134</v>
      </c>
      <c r="D343" s="328" t="s">
        <v>1179</v>
      </c>
      <c r="E343" s="329" t="s">
        <v>305</v>
      </c>
      <c r="F343" s="265" t="s">
        <v>1180</v>
      </c>
      <c r="G343" s="318">
        <v>8000</v>
      </c>
      <c r="H343" s="318">
        <v>8000</v>
      </c>
      <c r="I343" s="318"/>
      <c r="J343" s="318"/>
      <c r="K343" s="318">
        <v>8000</v>
      </c>
      <c r="L343" s="318">
        <v>8000</v>
      </c>
      <c r="M343" s="988">
        <v>5426.3230000000003</v>
      </c>
      <c r="N343" s="318">
        <v>3001.607</v>
      </c>
      <c r="O343" s="330"/>
      <c r="P343" s="330"/>
      <c r="Q343" s="318"/>
      <c r="R343" s="318"/>
      <c r="S343" s="318">
        <f t="shared" si="125"/>
        <v>1310</v>
      </c>
      <c r="T343" s="318">
        <v>1310</v>
      </c>
      <c r="U343" s="318"/>
      <c r="V343" s="318"/>
      <c r="W343" s="330">
        <f t="shared" si="126"/>
        <v>0</v>
      </c>
      <c r="X343" s="330"/>
      <c r="Y343" s="318"/>
      <c r="Z343" s="318"/>
      <c r="AA343" s="330">
        <f t="shared" si="127"/>
        <v>1310</v>
      </c>
      <c r="AB343" s="330">
        <v>1310</v>
      </c>
      <c r="AC343" s="318"/>
      <c r="AD343" s="318"/>
      <c r="AE343" s="330">
        <f t="shared" si="128"/>
        <v>0</v>
      </c>
      <c r="AF343" s="330"/>
      <c r="AG343" s="318"/>
      <c r="AH343" s="318"/>
      <c r="AI343" s="330">
        <f t="shared" si="129"/>
        <v>1310</v>
      </c>
      <c r="AJ343" s="318">
        <v>1310</v>
      </c>
      <c r="AK343" s="318"/>
      <c r="AL343" s="318"/>
      <c r="AM343" s="330">
        <f t="shared" si="130"/>
        <v>5000</v>
      </c>
      <c r="AN343" s="318">
        <v>5000</v>
      </c>
      <c r="AO343" s="318">
        <v>0</v>
      </c>
      <c r="AP343" s="318"/>
      <c r="AQ343" s="318">
        <f t="shared" si="131"/>
        <v>3000</v>
      </c>
      <c r="AR343" s="318">
        <v>3000</v>
      </c>
      <c r="AS343" s="318"/>
      <c r="AT343" s="318"/>
      <c r="AU343" s="318"/>
      <c r="AV343" s="318">
        <f t="shared" si="132"/>
        <v>3000</v>
      </c>
      <c r="AW343" s="318">
        <v>3000</v>
      </c>
      <c r="AX343" s="318"/>
      <c r="AY343" s="318"/>
      <c r="AZ343" s="318"/>
      <c r="BA343" s="331"/>
      <c r="BB343" s="331"/>
      <c r="BC343" s="331"/>
      <c r="BD343" s="210">
        <f t="shared" si="116"/>
        <v>3000</v>
      </c>
      <c r="BE343" s="912">
        <f t="shared" si="133"/>
        <v>3690</v>
      </c>
      <c r="BF343" s="319">
        <v>2022</v>
      </c>
      <c r="BG343" s="319" t="s">
        <v>2324</v>
      </c>
      <c r="BH343" s="319" t="s">
        <v>2327</v>
      </c>
      <c r="BI343" s="332"/>
    </row>
    <row r="344" spans="1:61" s="562" customFormat="1" ht="31.5" hidden="1">
      <c r="A344" s="553"/>
      <c r="B344" s="554" t="s">
        <v>1163</v>
      </c>
      <c r="C344" s="555" t="s">
        <v>1144</v>
      </c>
      <c r="D344" s="556" t="s">
        <v>1164</v>
      </c>
      <c r="E344" s="557" t="s">
        <v>206</v>
      </c>
      <c r="F344" s="558" t="s">
        <v>1165</v>
      </c>
      <c r="G344" s="550">
        <v>2000</v>
      </c>
      <c r="H344" s="550">
        <v>2000</v>
      </c>
      <c r="I344" s="550"/>
      <c r="J344" s="550"/>
      <c r="K344" s="550">
        <v>2000</v>
      </c>
      <c r="L344" s="550">
        <v>2000</v>
      </c>
      <c r="M344" s="989">
        <v>145.37799999999999</v>
      </c>
      <c r="N344" s="550">
        <v>145.37799999999999</v>
      </c>
      <c r="O344" s="559"/>
      <c r="P344" s="559"/>
      <c r="Q344" s="550"/>
      <c r="R344" s="550"/>
      <c r="S344" s="550">
        <f t="shared" si="125"/>
        <v>2000</v>
      </c>
      <c r="T344" s="550">
        <v>2000</v>
      </c>
      <c r="U344" s="550"/>
      <c r="V344" s="550"/>
      <c r="W344" s="559">
        <f t="shared" si="126"/>
        <v>0</v>
      </c>
      <c r="X344" s="559"/>
      <c r="Y344" s="550"/>
      <c r="Z344" s="550"/>
      <c r="AA344" s="550">
        <f t="shared" si="127"/>
        <v>638.548</v>
      </c>
      <c r="AB344" s="550">
        <v>638.548</v>
      </c>
      <c r="AC344" s="550"/>
      <c r="AD344" s="550"/>
      <c r="AE344" s="550">
        <f t="shared" si="128"/>
        <v>0</v>
      </c>
      <c r="AF344" s="559"/>
      <c r="AG344" s="550"/>
      <c r="AH344" s="550"/>
      <c r="AI344" s="550">
        <f t="shared" si="129"/>
        <v>2000</v>
      </c>
      <c r="AJ344" s="550">
        <v>2000</v>
      </c>
      <c r="AK344" s="550"/>
      <c r="AL344" s="550"/>
      <c r="AM344" s="550">
        <f t="shared" si="130"/>
        <v>2000</v>
      </c>
      <c r="AN344" s="550">
        <v>2000</v>
      </c>
      <c r="AO344" s="550">
        <v>0</v>
      </c>
      <c r="AP344" s="550"/>
      <c r="AQ344" s="550">
        <f t="shared" si="131"/>
        <v>0</v>
      </c>
      <c r="AR344" s="550">
        <v>0</v>
      </c>
      <c r="AS344" s="550"/>
      <c r="AT344" s="550"/>
      <c r="AU344" s="550"/>
      <c r="AV344" s="550">
        <f t="shared" si="132"/>
        <v>0</v>
      </c>
      <c r="AW344" s="550">
        <v>0</v>
      </c>
      <c r="AX344" s="550"/>
      <c r="AY344" s="550"/>
      <c r="AZ344" s="550"/>
      <c r="BA344" s="560"/>
      <c r="BB344" s="560"/>
      <c r="BC344" s="560"/>
      <c r="BD344" s="560"/>
      <c r="BE344" s="913">
        <f t="shared" si="133"/>
        <v>0</v>
      </c>
      <c r="BF344" s="527">
        <v>2023</v>
      </c>
      <c r="BG344" s="527" t="s">
        <v>910</v>
      </c>
      <c r="BH344" s="527"/>
      <c r="BI344" s="561"/>
    </row>
    <row r="345" spans="1:61" s="562" customFormat="1" ht="38.25">
      <c r="A345" s="553"/>
      <c r="B345" s="554" t="s">
        <v>1181</v>
      </c>
      <c r="C345" s="555" t="s">
        <v>1182</v>
      </c>
      <c r="D345" s="556" t="s">
        <v>1183</v>
      </c>
      <c r="E345" s="557" t="s">
        <v>206</v>
      </c>
      <c r="F345" s="558" t="s">
        <v>1184</v>
      </c>
      <c r="G345" s="550">
        <v>11000</v>
      </c>
      <c r="H345" s="550">
        <v>8000</v>
      </c>
      <c r="I345" s="550">
        <v>3000</v>
      </c>
      <c r="J345" s="550"/>
      <c r="K345" s="550">
        <v>11000</v>
      </c>
      <c r="L345" s="550">
        <v>8000</v>
      </c>
      <c r="M345" s="989">
        <v>0</v>
      </c>
      <c r="N345" s="550"/>
      <c r="O345" s="559"/>
      <c r="P345" s="559"/>
      <c r="Q345" s="550"/>
      <c r="R345" s="550"/>
      <c r="S345" s="550">
        <f t="shared" si="125"/>
        <v>1000</v>
      </c>
      <c r="T345" s="550">
        <v>1000</v>
      </c>
      <c r="U345" s="550"/>
      <c r="V345" s="550"/>
      <c r="W345" s="559">
        <f t="shared" si="126"/>
        <v>0</v>
      </c>
      <c r="X345" s="559"/>
      <c r="Y345" s="550"/>
      <c r="Z345" s="550"/>
      <c r="AA345" s="550">
        <f t="shared" si="127"/>
        <v>1000</v>
      </c>
      <c r="AB345" s="550">
        <v>1000</v>
      </c>
      <c r="AC345" s="550"/>
      <c r="AD345" s="550"/>
      <c r="AE345" s="550">
        <f t="shared" si="128"/>
        <v>0</v>
      </c>
      <c r="AF345" s="559"/>
      <c r="AG345" s="550"/>
      <c r="AH345" s="550"/>
      <c r="AI345" s="550">
        <f t="shared" si="129"/>
        <v>1000</v>
      </c>
      <c r="AJ345" s="550">
        <v>1000</v>
      </c>
      <c r="AK345" s="550"/>
      <c r="AL345" s="550"/>
      <c r="AM345" s="550">
        <f t="shared" si="130"/>
        <v>1000</v>
      </c>
      <c r="AN345" s="550">
        <v>1000</v>
      </c>
      <c r="AO345" s="550">
        <v>0</v>
      </c>
      <c r="AP345" s="550"/>
      <c r="AQ345" s="550">
        <f t="shared" si="131"/>
        <v>10000</v>
      </c>
      <c r="AR345" s="550">
        <v>7000</v>
      </c>
      <c r="AS345" s="550"/>
      <c r="AT345" s="550">
        <v>3000</v>
      </c>
      <c r="AU345" s="550"/>
      <c r="AV345" s="550">
        <f t="shared" si="132"/>
        <v>10000</v>
      </c>
      <c r="AW345" s="550">
        <v>7000</v>
      </c>
      <c r="AX345" s="550"/>
      <c r="AY345" s="550">
        <v>3000</v>
      </c>
      <c r="AZ345" s="550"/>
      <c r="BA345" s="560"/>
      <c r="BB345" s="560"/>
      <c r="BC345" s="560"/>
      <c r="BD345" s="560"/>
      <c r="BE345" s="913">
        <f t="shared" si="133"/>
        <v>0</v>
      </c>
      <c r="BF345" s="527">
        <v>2023</v>
      </c>
      <c r="BG345" s="527" t="s">
        <v>2324</v>
      </c>
      <c r="BH345" s="527" t="s">
        <v>2327</v>
      </c>
      <c r="BI345" s="561"/>
    </row>
    <row r="346" spans="1:61" s="562" customFormat="1" ht="51">
      <c r="A346" s="553"/>
      <c r="B346" s="554" t="s">
        <v>1185</v>
      </c>
      <c r="C346" s="555" t="s">
        <v>1119</v>
      </c>
      <c r="D346" s="555" t="s">
        <v>1186</v>
      </c>
      <c r="E346" s="557" t="s">
        <v>206</v>
      </c>
      <c r="F346" s="558" t="s">
        <v>1187</v>
      </c>
      <c r="G346" s="550">
        <v>6000</v>
      </c>
      <c r="H346" s="550">
        <v>6000</v>
      </c>
      <c r="I346" s="550"/>
      <c r="J346" s="550"/>
      <c r="K346" s="550">
        <v>6000</v>
      </c>
      <c r="L346" s="550">
        <v>6000</v>
      </c>
      <c r="M346" s="989">
        <v>0</v>
      </c>
      <c r="N346" s="550"/>
      <c r="O346" s="559"/>
      <c r="P346" s="559"/>
      <c r="Q346" s="550"/>
      <c r="R346" s="550"/>
      <c r="S346" s="550">
        <f t="shared" si="125"/>
        <v>500</v>
      </c>
      <c r="T346" s="550">
        <v>500</v>
      </c>
      <c r="U346" s="550"/>
      <c r="V346" s="550"/>
      <c r="W346" s="559">
        <f t="shared" si="126"/>
        <v>0</v>
      </c>
      <c r="X346" s="559"/>
      <c r="Y346" s="550"/>
      <c r="Z346" s="550"/>
      <c r="AA346" s="550">
        <f t="shared" si="127"/>
        <v>0</v>
      </c>
      <c r="AB346" s="550"/>
      <c r="AC346" s="550"/>
      <c r="AD346" s="550"/>
      <c r="AE346" s="550">
        <f t="shared" si="128"/>
        <v>0</v>
      </c>
      <c r="AF346" s="559"/>
      <c r="AG346" s="550"/>
      <c r="AH346" s="550"/>
      <c r="AI346" s="550">
        <f t="shared" si="129"/>
        <v>500</v>
      </c>
      <c r="AJ346" s="550">
        <v>500</v>
      </c>
      <c r="AK346" s="550"/>
      <c r="AL346" s="550"/>
      <c r="AM346" s="550">
        <f t="shared" si="130"/>
        <v>500</v>
      </c>
      <c r="AN346" s="550">
        <v>500</v>
      </c>
      <c r="AO346" s="550">
        <v>0</v>
      </c>
      <c r="AP346" s="550"/>
      <c r="AQ346" s="550">
        <f t="shared" si="131"/>
        <v>5500</v>
      </c>
      <c r="AR346" s="550">
        <v>5500</v>
      </c>
      <c r="AS346" s="550"/>
      <c r="AT346" s="550"/>
      <c r="AU346" s="550"/>
      <c r="AV346" s="550">
        <f t="shared" si="132"/>
        <v>5500</v>
      </c>
      <c r="AW346" s="550">
        <v>5500</v>
      </c>
      <c r="AX346" s="550"/>
      <c r="AY346" s="550"/>
      <c r="AZ346" s="550"/>
      <c r="BA346" s="560"/>
      <c r="BB346" s="560"/>
      <c r="BC346" s="560"/>
      <c r="BD346" s="560"/>
      <c r="BE346" s="913">
        <f t="shared" si="133"/>
        <v>0</v>
      </c>
      <c r="BF346" s="527">
        <v>2023</v>
      </c>
      <c r="BG346" s="527" t="s">
        <v>2324</v>
      </c>
      <c r="BH346" s="527" t="s">
        <v>2327</v>
      </c>
      <c r="BI346" s="561"/>
    </row>
    <row r="347" spans="1:61" s="786" customFormat="1" ht="51" hidden="1">
      <c r="A347" s="779"/>
      <c r="B347" s="131" t="s">
        <v>1130</v>
      </c>
      <c r="C347" s="85" t="s">
        <v>1131</v>
      </c>
      <c r="D347" s="85" t="s">
        <v>1132</v>
      </c>
      <c r="E347" s="85" t="s">
        <v>259</v>
      </c>
      <c r="F347" s="780"/>
      <c r="G347" s="781">
        <v>13000</v>
      </c>
      <c r="H347" s="781">
        <v>13000</v>
      </c>
      <c r="I347" s="97"/>
      <c r="J347" s="97"/>
      <c r="K347" s="781">
        <v>13000</v>
      </c>
      <c r="L347" s="781">
        <v>13000</v>
      </c>
      <c r="M347" s="990"/>
      <c r="N347" s="97"/>
      <c r="O347" s="782"/>
      <c r="P347" s="782"/>
      <c r="Q347" s="97"/>
      <c r="R347" s="97"/>
      <c r="S347" s="97">
        <f t="shared" si="123"/>
        <v>0</v>
      </c>
      <c r="T347" s="97"/>
      <c r="U347" s="97"/>
      <c r="V347" s="97"/>
      <c r="W347" s="782">
        <f t="shared" si="124"/>
        <v>0</v>
      </c>
      <c r="X347" s="782"/>
      <c r="Y347" s="97"/>
      <c r="Z347" s="97"/>
      <c r="AA347" s="783">
        <f t="shared" si="117"/>
        <v>0</v>
      </c>
      <c r="AB347" s="783"/>
      <c r="AC347" s="97"/>
      <c r="AD347" s="97"/>
      <c r="AE347" s="783">
        <f t="shared" si="118"/>
        <v>0</v>
      </c>
      <c r="AF347" s="782"/>
      <c r="AG347" s="97"/>
      <c r="AH347" s="97"/>
      <c r="AI347" s="783">
        <f t="shared" si="119"/>
        <v>0</v>
      </c>
      <c r="AJ347" s="97"/>
      <c r="AK347" s="97"/>
      <c r="AL347" s="97"/>
      <c r="AM347" s="783">
        <f t="shared" si="120"/>
        <v>0</v>
      </c>
      <c r="AN347" s="97"/>
      <c r="AO347" s="97"/>
      <c r="AP347" s="97"/>
      <c r="AQ347" s="781">
        <f t="shared" si="121"/>
        <v>13000</v>
      </c>
      <c r="AR347" s="781">
        <v>13000</v>
      </c>
      <c r="AS347" s="97"/>
      <c r="AT347" s="97"/>
      <c r="AU347" s="97"/>
      <c r="AV347" s="781">
        <f t="shared" si="122"/>
        <v>13000</v>
      </c>
      <c r="AW347" s="781">
        <v>13000</v>
      </c>
      <c r="AX347" s="97"/>
      <c r="AY347" s="97"/>
      <c r="AZ347" s="97"/>
      <c r="BA347" s="784"/>
      <c r="BB347" s="784"/>
      <c r="BC347" s="784"/>
      <c r="BD347" s="784"/>
      <c r="BE347" s="914">
        <f t="shared" si="110"/>
        <v>0</v>
      </c>
      <c r="BF347" s="197">
        <v>2024</v>
      </c>
      <c r="BG347" s="197" t="s">
        <v>2323</v>
      </c>
      <c r="BH347" s="197" t="s">
        <v>2327</v>
      </c>
      <c r="BI347" s="785"/>
    </row>
    <row r="348" spans="1:61" s="786" customFormat="1" ht="31.5" hidden="1">
      <c r="A348" s="779"/>
      <c r="B348" s="131" t="s">
        <v>1133</v>
      </c>
      <c r="C348" s="85" t="s">
        <v>1134</v>
      </c>
      <c r="D348" s="85" t="s">
        <v>1135</v>
      </c>
      <c r="E348" s="85" t="s">
        <v>259</v>
      </c>
      <c r="F348" s="780"/>
      <c r="G348" s="781">
        <v>6194</v>
      </c>
      <c r="H348" s="781">
        <v>6194</v>
      </c>
      <c r="I348" s="97"/>
      <c r="J348" s="97"/>
      <c r="K348" s="781">
        <v>6194</v>
      </c>
      <c r="L348" s="781">
        <v>6194</v>
      </c>
      <c r="M348" s="990"/>
      <c r="N348" s="97"/>
      <c r="O348" s="782"/>
      <c r="P348" s="782"/>
      <c r="Q348" s="97"/>
      <c r="R348" s="97"/>
      <c r="S348" s="97">
        <f t="shared" si="123"/>
        <v>0</v>
      </c>
      <c r="T348" s="97"/>
      <c r="U348" s="97"/>
      <c r="V348" s="97"/>
      <c r="W348" s="782">
        <f t="shared" si="124"/>
        <v>0</v>
      </c>
      <c r="X348" s="782"/>
      <c r="Y348" s="97"/>
      <c r="Z348" s="97"/>
      <c r="AA348" s="783">
        <f t="shared" si="117"/>
        <v>0</v>
      </c>
      <c r="AB348" s="783"/>
      <c r="AC348" s="97"/>
      <c r="AD348" s="97"/>
      <c r="AE348" s="783">
        <f t="shared" si="118"/>
        <v>0</v>
      </c>
      <c r="AF348" s="782"/>
      <c r="AG348" s="97"/>
      <c r="AH348" s="97"/>
      <c r="AI348" s="783">
        <f t="shared" si="119"/>
        <v>0</v>
      </c>
      <c r="AJ348" s="97"/>
      <c r="AK348" s="97"/>
      <c r="AL348" s="97"/>
      <c r="AM348" s="783">
        <f t="shared" si="120"/>
        <v>0</v>
      </c>
      <c r="AN348" s="97"/>
      <c r="AO348" s="97"/>
      <c r="AP348" s="97"/>
      <c r="AQ348" s="781">
        <f t="shared" si="121"/>
        <v>6194</v>
      </c>
      <c r="AR348" s="781">
        <v>6194</v>
      </c>
      <c r="AS348" s="97"/>
      <c r="AT348" s="97"/>
      <c r="AU348" s="97"/>
      <c r="AV348" s="781">
        <f t="shared" si="122"/>
        <v>6194</v>
      </c>
      <c r="AW348" s="781">
        <v>6194</v>
      </c>
      <c r="AX348" s="97"/>
      <c r="AY348" s="97"/>
      <c r="AZ348" s="97"/>
      <c r="BA348" s="784"/>
      <c r="BB348" s="784"/>
      <c r="BC348" s="784"/>
      <c r="BD348" s="784"/>
      <c r="BE348" s="914">
        <f t="shared" si="110"/>
        <v>0</v>
      </c>
      <c r="BF348" s="197">
        <v>2024</v>
      </c>
      <c r="BG348" s="197" t="s">
        <v>2323</v>
      </c>
      <c r="BH348" s="197" t="s">
        <v>2327</v>
      </c>
      <c r="BI348" s="785"/>
    </row>
    <row r="349" spans="1:61" s="28" customFormat="1" ht="18.75" hidden="1">
      <c r="A349" s="25" t="s">
        <v>48</v>
      </c>
      <c r="B349" s="47" t="s">
        <v>57</v>
      </c>
      <c r="C349" s="26"/>
      <c r="D349" s="26"/>
      <c r="E349" s="26"/>
      <c r="F349" s="91"/>
      <c r="G349" s="92">
        <f>SUM(G350:G390)</f>
        <v>191090</v>
      </c>
      <c r="H349" s="92">
        <f t="shared" ref="H349:BE349" si="134">SUM(H350:H390)</f>
        <v>189708</v>
      </c>
      <c r="I349" s="92">
        <f t="shared" si="134"/>
        <v>1382</v>
      </c>
      <c r="J349" s="92">
        <f t="shared" si="134"/>
        <v>0</v>
      </c>
      <c r="K349" s="92">
        <f t="shared" si="134"/>
        <v>191090</v>
      </c>
      <c r="L349" s="92">
        <f t="shared" si="134"/>
        <v>191090</v>
      </c>
      <c r="M349" s="984">
        <f t="shared" si="134"/>
        <v>123348.59176900001</v>
      </c>
      <c r="N349" s="92">
        <f t="shared" si="134"/>
        <v>26243.299600000002</v>
      </c>
      <c r="O349" s="92">
        <f t="shared" si="134"/>
        <v>2399.355</v>
      </c>
      <c r="P349" s="92">
        <f t="shared" si="134"/>
        <v>2399.355</v>
      </c>
      <c r="Q349" s="92">
        <f t="shared" si="134"/>
        <v>0</v>
      </c>
      <c r="R349" s="92">
        <f t="shared" si="134"/>
        <v>0</v>
      </c>
      <c r="S349" s="92">
        <f t="shared" si="134"/>
        <v>46545</v>
      </c>
      <c r="T349" s="92">
        <f t="shared" si="134"/>
        <v>46545</v>
      </c>
      <c r="U349" s="92">
        <f t="shared" si="134"/>
        <v>0</v>
      </c>
      <c r="V349" s="92">
        <f t="shared" si="134"/>
        <v>0</v>
      </c>
      <c r="W349" s="92">
        <f t="shared" si="134"/>
        <v>1989.7599999999998</v>
      </c>
      <c r="X349" s="92">
        <f t="shared" si="134"/>
        <v>1989.7599999999998</v>
      </c>
      <c r="Y349" s="92">
        <f t="shared" si="134"/>
        <v>0</v>
      </c>
      <c r="Z349" s="92">
        <f t="shared" si="134"/>
        <v>0</v>
      </c>
      <c r="AA349" s="92">
        <f t="shared" si="134"/>
        <v>16311.491999999998</v>
      </c>
      <c r="AB349" s="92">
        <f t="shared" si="134"/>
        <v>16311.491999999998</v>
      </c>
      <c r="AC349" s="92">
        <f t="shared" si="134"/>
        <v>0</v>
      </c>
      <c r="AD349" s="92">
        <f t="shared" si="134"/>
        <v>0</v>
      </c>
      <c r="AE349" s="92">
        <f t="shared" si="134"/>
        <v>2399.355</v>
      </c>
      <c r="AF349" s="92">
        <f t="shared" si="134"/>
        <v>2399.355</v>
      </c>
      <c r="AG349" s="92">
        <f t="shared" si="134"/>
        <v>0</v>
      </c>
      <c r="AH349" s="92">
        <f t="shared" si="134"/>
        <v>0</v>
      </c>
      <c r="AI349" s="92">
        <f t="shared" si="134"/>
        <v>46545</v>
      </c>
      <c r="AJ349" s="92">
        <f t="shared" si="134"/>
        <v>46545</v>
      </c>
      <c r="AK349" s="92">
        <f t="shared" si="134"/>
        <v>0</v>
      </c>
      <c r="AL349" s="92">
        <f t="shared" si="134"/>
        <v>0</v>
      </c>
      <c r="AM349" s="92">
        <f t="shared" si="134"/>
        <v>119761</v>
      </c>
      <c r="AN349" s="92">
        <f t="shared" si="134"/>
        <v>119761</v>
      </c>
      <c r="AO349" s="92">
        <f t="shared" si="134"/>
        <v>0</v>
      </c>
      <c r="AP349" s="92">
        <f t="shared" si="134"/>
        <v>0</v>
      </c>
      <c r="AQ349" s="92">
        <f t="shared" si="134"/>
        <v>71326.342000000004</v>
      </c>
      <c r="AR349" s="92">
        <f t="shared" si="134"/>
        <v>69944.342000000004</v>
      </c>
      <c r="AS349" s="92">
        <f t="shared" si="134"/>
        <v>0</v>
      </c>
      <c r="AT349" s="92">
        <f t="shared" si="134"/>
        <v>1382</v>
      </c>
      <c r="AU349" s="92">
        <f t="shared" si="134"/>
        <v>0</v>
      </c>
      <c r="AV349" s="92">
        <f t="shared" si="134"/>
        <v>47699.342000000004</v>
      </c>
      <c r="AW349" s="92">
        <f t="shared" si="134"/>
        <v>47699.342000000004</v>
      </c>
      <c r="AX349" s="92">
        <f t="shared" si="134"/>
        <v>0</v>
      </c>
      <c r="AY349" s="92">
        <f t="shared" si="134"/>
        <v>0</v>
      </c>
      <c r="AZ349" s="92">
        <f t="shared" si="134"/>
        <v>0</v>
      </c>
      <c r="BA349" s="92">
        <f t="shared" si="134"/>
        <v>0</v>
      </c>
      <c r="BB349" s="92">
        <f t="shared" si="134"/>
        <v>0</v>
      </c>
      <c r="BC349" s="92">
        <f t="shared" si="134"/>
        <v>0</v>
      </c>
      <c r="BD349" s="92">
        <f t="shared" si="134"/>
        <v>7858.3420000000006</v>
      </c>
      <c r="BE349" s="92">
        <f t="shared" si="134"/>
        <v>73216</v>
      </c>
      <c r="BF349" s="198"/>
      <c r="BG349" s="198"/>
      <c r="BH349" s="198"/>
      <c r="BI349" s="27"/>
    </row>
    <row r="350" spans="1:61" s="283" customFormat="1" ht="51" hidden="1">
      <c r="A350" s="338">
        <v>1</v>
      </c>
      <c r="B350" s="339" t="s">
        <v>1684</v>
      </c>
      <c r="C350" s="340" t="s">
        <v>1558</v>
      </c>
      <c r="D350" s="340" t="s">
        <v>1685</v>
      </c>
      <c r="E350" s="340" t="s">
        <v>524</v>
      </c>
      <c r="F350" s="341" t="s">
        <v>1686</v>
      </c>
      <c r="G350" s="342">
        <v>1700</v>
      </c>
      <c r="H350" s="342">
        <v>1700</v>
      </c>
      <c r="I350" s="343"/>
      <c r="J350" s="343"/>
      <c r="K350" s="342">
        <v>1700</v>
      </c>
      <c r="L350" s="342">
        <v>1700</v>
      </c>
      <c r="M350" s="991">
        <v>1363.038</v>
      </c>
      <c r="N350" s="342">
        <v>191.57</v>
      </c>
      <c r="O350" s="344">
        <f>P350+Q350+R350</f>
        <v>0</v>
      </c>
      <c r="P350" s="344">
        <v>0</v>
      </c>
      <c r="Q350" s="344"/>
      <c r="R350" s="344"/>
      <c r="S350" s="345">
        <f t="shared" si="123"/>
        <v>478</v>
      </c>
      <c r="T350" s="344">
        <v>478</v>
      </c>
      <c r="U350" s="344"/>
      <c r="V350" s="344"/>
      <c r="W350" s="344">
        <f t="shared" si="124"/>
        <v>0</v>
      </c>
      <c r="X350" s="346">
        <v>0</v>
      </c>
      <c r="Y350" s="344"/>
      <c r="Z350" s="344"/>
      <c r="AA350" s="344">
        <f t="shared" si="117"/>
        <v>235.024</v>
      </c>
      <c r="AB350" s="344">
        <v>235.024</v>
      </c>
      <c r="AC350" s="344"/>
      <c r="AD350" s="344"/>
      <c r="AE350" s="344">
        <f t="shared" si="118"/>
        <v>0</v>
      </c>
      <c r="AF350" s="344">
        <f>P350</f>
        <v>0</v>
      </c>
      <c r="AG350" s="344"/>
      <c r="AH350" s="344"/>
      <c r="AI350" s="344">
        <f t="shared" si="119"/>
        <v>478</v>
      </c>
      <c r="AJ350" s="344">
        <f>T350</f>
        <v>478</v>
      </c>
      <c r="AK350" s="344"/>
      <c r="AL350" s="344"/>
      <c r="AM350" s="344">
        <f t="shared" si="120"/>
        <v>1699.2360000000001</v>
      </c>
      <c r="AN350" s="344">
        <v>1699.2360000000001</v>
      </c>
      <c r="AO350" s="344"/>
      <c r="AP350" s="344"/>
      <c r="AQ350" s="347">
        <f t="shared" si="121"/>
        <v>0</v>
      </c>
      <c r="AR350" s="347"/>
      <c r="AS350" s="344"/>
      <c r="AT350" s="344"/>
      <c r="AU350" s="344"/>
      <c r="AV350" s="344">
        <f t="shared" si="122"/>
        <v>0</v>
      </c>
      <c r="AW350" s="344"/>
      <c r="AX350" s="348"/>
      <c r="AY350" s="344"/>
      <c r="AZ350" s="344"/>
      <c r="BA350" s="349"/>
      <c r="BB350" s="349"/>
      <c r="BC350" s="349"/>
      <c r="BD350" s="210">
        <f t="shared" ref="BD350:BD378" si="135">AW350</f>
        <v>0</v>
      </c>
      <c r="BE350" s="915">
        <f t="shared" si="110"/>
        <v>1221.2360000000001</v>
      </c>
      <c r="BF350" s="350">
        <v>2022</v>
      </c>
      <c r="BG350" s="350" t="s">
        <v>910</v>
      </c>
      <c r="BH350" s="350"/>
      <c r="BI350" s="351"/>
    </row>
    <row r="351" spans="1:61" s="270" customFormat="1" ht="45">
      <c r="A351" s="338">
        <v>2</v>
      </c>
      <c r="B351" s="339" t="s">
        <v>1687</v>
      </c>
      <c r="C351" s="340" t="s">
        <v>1623</v>
      </c>
      <c r="D351" s="340" t="s">
        <v>1688</v>
      </c>
      <c r="E351" s="340" t="s">
        <v>524</v>
      </c>
      <c r="F351" s="341" t="s">
        <v>1689</v>
      </c>
      <c r="G351" s="342">
        <v>2100</v>
      </c>
      <c r="H351" s="342">
        <v>2100</v>
      </c>
      <c r="I351" s="344"/>
      <c r="J351" s="344"/>
      <c r="K351" s="342">
        <v>2100</v>
      </c>
      <c r="L351" s="342">
        <v>2100</v>
      </c>
      <c r="M351" s="991">
        <v>1750.5840000000001</v>
      </c>
      <c r="N351" s="342">
        <v>821.60299999999995</v>
      </c>
      <c r="O351" s="344">
        <f t="shared" ref="O351:O385" si="136">P351+Q351+R351</f>
        <v>1E-3</v>
      </c>
      <c r="P351" s="344">
        <v>1E-3</v>
      </c>
      <c r="Q351" s="344"/>
      <c r="R351" s="344"/>
      <c r="S351" s="345">
        <f t="shared" si="123"/>
        <v>500</v>
      </c>
      <c r="T351" s="344">
        <v>500</v>
      </c>
      <c r="U351" s="344"/>
      <c r="V351" s="344"/>
      <c r="W351" s="344">
        <f t="shared" si="124"/>
        <v>1E-3</v>
      </c>
      <c r="X351" s="346">
        <v>1E-3</v>
      </c>
      <c r="Y351" s="344"/>
      <c r="Z351" s="344"/>
      <c r="AA351" s="344">
        <f t="shared" si="117"/>
        <v>500</v>
      </c>
      <c r="AB351" s="344">
        <v>500</v>
      </c>
      <c r="AC351" s="344"/>
      <c r="AD351" s="344"/>
      <c r="AE351" s="344">
        <f t="shared" si="118"/>
        <v>1E-3</v>
      </c>
      <c r="AF351" s="344">
        <f t="shared" ref="AF351:AF385" si="137">P351</f>
        <v>1E-3</v>
      </c>
      <c r="AG351" s="344"/>
      <c r="AH351" s="344"/>
      <c r="AI351" s="344">
        <f t="shared" si="119"/>
        <v>500</v>
      </c>
      <c r="AJ351" s="344">
        <f t="shared" ref="AJ351:AJ385" si="138">T351</f>
        <v>500</v>
      </c>
      <c r="AK351" s="344"/>
      <c r="AL351" s="344"/>
      <c r="AM351" s="344">
        <f t="shared" si="120"/>
        <v>1867.18</v>
      </c>
      <c r="AN351" s="344">
        <v>1867.18</v>
      </c>
      <c r="AO351" s="344"/>
      <c r="AP351" s="344"/>
      <c r="AQ351" s="347">
        <f t="shared" si="121"/>
        <v>232.81999999999994</v>
      </c>
      <c r="AR351" s="347">
        <f t="shared" ref="AR351:AR385" si="139">H351-AN351</f>
        <v>232.81999999999994</v>
      </c>
      <c r="AS351" s="344"/>
      <c r="AT351" s="344"/>
      <c r="AU351" s="344"/>
      <c r="AV351" s="344">
        <f t="shared" si="122"/>
        <v>232.81999999999994</v>
      </c>
      <c r="AW351" s="344">
        <v>232.81999999999994</v>
      </c>
      <c r="AX351" s="352"/>
      <c r="AY351" s="344"/>
      <c r="AZ351" s="344"/>
      <c r="BA351" s="349"/>
      <c r="BB351" s="349"/>
      <c r="BC351" s="349"/>
      <c r="BD351" s="210">
        <f t="shared" si="135"/>
        <v>232.81999999999994</v>
      </c>
      <c r="BE351" s="915">
        <f t="shared" si="110"/>
        <v>1367.18</v>
      </c>
      <c r="BF351" s="350">
        <v>2022</v>
      </c>
      <c r="BG351" s="350" t="s">
        <v>2324</v>
      </c>
      <c r="BH351" s="350" t="s">
        <v>2327</v>
      </c>
      <c r="BI351" s="351"/>
    </row>
    <row r="352" spans="1:61" s="270" customFormat="1" ht="63.75">
      <c r="A352" s="338">
        <v>3</v>
      </c>
      <c r="B352" s="339" t="s">
        <v>1690</v>
      </c>
      <c r="C352" s="340" t="s">
        <v>1512</v>
      </c>
      <c r="D352" s="340" t="s">
        <v>1691</v>
      </c>
      <c r="E352" s="340" t="s">
        <v>524</v>
      </c>
      <c r="F352" s="341" t="s">
        <v>1692</v>
      </c>
      <c r="G352" s="342">
        <v>4639</v>
      </c>
      <c r="H352" s="342">
        <v>4639</v>
      </c>
      <c r="I352" s="344"/>
      <c r="J352" s="344"/>
      <c r="K352" s="342">
        <v>4639</v>
      </c>
      <c r="L352" s="342">
        <v>4639</v>
      </c>
      <c r="M352" s="991">
        <v>4154.3710000000001</v>
      </c>
      <c r="N352" s="342">
        <v>1391.336</v>
      </c>
      <c r="O352" s="344">
        <f t="shared" si="136"/>
        <v>0</v>
      </c>
      <c r="P352" s="344">
        <v>0</v>
      </c>
      <c r="Q352" s="344"/>
      <c r="R352" s="344"/>
      <c r="S352" s="345">
        <f t="shared" si="123"/>
        <v>927</v>
      </c>
      <c r="T352" s="344">
        <v>927</v>
      </c>
      <c r="U352" s="344"/>
      <c r="V352" s="344"/>
      <c r="W352" s="344">
        <f t="shared" si="124"/>
        <v>0</v>
      </c>
      <c r="X352" s="346">
        <v>0</v>
      </c>
      <c r="Y352" s="344"/>
      <c r="Z352" s="344"/>
      <c r="AA352" s="344">
        <f t="shared" si="117"/>
        <v>927</v>
      </c>
      <c r="AB352" s="344">
        <v>927</v>
      </c>
      <c r="AC352" s="344"/>
      <c r="AD352" s="344"/>
      <c r="AE352" s="344">
        <f t="shared" si="118"/>
        <v>0</v>
      </c>
      <c r="AF352" s="344">
        <f t="shared" si="137"/>
        <v>0</v>
      </c>
      <c r="AG352" s="344"/>
      <c r="AH352" s="344"/>
      <c r="AI352" s="344">
        <f t="shared" si="119"/>
        <v>927</v>
      </c>
      <c r="AJ352" s="344">
        <f t="shared" si="138"/>
        <v>927</v>
      </c>
      <c r="AK352" s="344"/>
      <c r="AL352" s="344"/>
      <c r="AM352" s="344">
        <f t="shared" si="120"/>
        <v>4423.7659999999996</v>
      </c>
      <c r="AN352" s="344">
        <v>4423.7659999999996</v>
      </c>
      <c r="AO352" s="344"/>
      <c r="AP352" s="344"/>
      <c r="AQ352" s="347">
        <f t="shared" si="121"/>
        <v>215.23400000000038</v>
      </c>
      <c r="AR352" s="347">
        <f t="shared" si="139"/>
        <v>215.23400000000038</v>
      </c>
      <c r="AS352" s="344"/>
      <c r="AT352" s="344"/>
      <c r="AU352" s="344"/>
      <c r="AV352" s="344">
        <f t="shared" si="122"/>
        <v>215.23400000000038</v>
      </c>
      <c r="AW352" s="344">
        <v>215.23400000000038</v>
      </c>
      <c r="AX352" s="352"/>
      <c r="AY352" s="344"/>
      <c r="AZ352" s="344"/>
      <c r="BA352" s="349"/>
      <c r="BB352" s="349"/>
      <c r="BC352" s="349"/>
      <c r="BD352" s="210">
        <f t="shared" si="135"/>
        <v>215.23400000000038</v>
      </c>
      <c r="BE352" s="915">
        <f t="shared" si="110"/>
        <v>3496.7659999999996</v>
      </c>
      <c r="BF352" s="350">
        <v>2022</v>
      </c>
      <c r="BG352" s="350" t="s">
        <v>2324</v>
      </c>
      <c r="BH352" s="350" t="s">
        <v>2327</v>
      </c>
      <c r="BI352" s="351"/>
    </row>
    <row r="353" spans="1:61" s="270" customFormat="1" ht="45" hidden="1">
      <c r="A353" s="338">
        <v>4</v>
      </c>
      <c r="B353" s="339" t="s">
        <v>1693</v>
      </c>
      <c r="C353" s="340" t="s">
        <v>1650</v>
      </c>
      <c r="D353" s="340" t="s">
        <v>1694</v>
      </c>
      <c r="E353" s="340" t="s">
        <v>524</v>
      </c>
      <c r="F353" s="341" t="s">
        <v>1695</v>
      </c>
      <c r="G353" s="342">
        <v>650</v>
      </c>
      <c r="H353" s="342">
        <v>650</v>
      </c>
      <c r="I353" s="344"/>
      <c r="J353" s="344"/>
      <c r="K353" s="342">
        <v>650</v>
      </c>
      <c r="L353" s="342">
        <v>650</v>
      </c>
      <c r="M353" s="991">
        <v>541.53300000000002</v>
      </c>
      <c r="N353" s="342">
        <v>0</v>
      </c>
      <c r="O353" s="344">
        <f t="shared" si="136"/>
        <v>0</v>
      </c>
      <c r="P353" s="344">
        <v>0</v>
      </c>
      <c r="Q353" s="344"/>
      <c r="R353" s="344"/>
      <c r="S353" s="345">
        <f t="shared" si="123"/>
        <v>92</v>
      </c>
      <c r="T353" s="344">
        <v>92</v>
      </c>
      <c r="U353" s="344"/>
      <c r="V353" s="344"/>
      <c r="W353" s="344">
        <f t="shared" si="124"/>
        <v>0</v>
      </c>
      <c r="X353" s="346">
        <v>0</v>
      </c>
      <c r="Y353" s="344"/>
      <c r="Z353" s="344"/>
      <c r="AA353" s="344">
        <f t="shared" si="117"/>
        <v>21.373999999999999</v>
      </c>
      <c r="AB353" s="344">
        <v>21.373999999999999</v>
      </c>
      <c r="AC353" s="344"/>
      <c r="AD353" s="344"/>
      <c r="AE353" s="344">
        <f t="shared" si="118"/>
        <v>0</v>
      </c>
      <c r="AF353" s="344">
        <f t="shared" si="137"/>
        <v>0</v>
      </c>
      <c r="AG353" s="344"/>
      <c r="AH353" s="344"/>
      <c r="AI353" s="344">
        <f t="shared" si="119"/>
        <v>92</v>
      </c>
      <c r="AJ353" s="344">
        <f t="shared" si="138"/>
        <v>92</v>
      </c>
      <c r="AK353" s="344"/>
      <c r="AL353" s="344"/>
      <c r="AM353" s="344">
        <f t="shared" si="120"/>
        <v>649.61199999999997</v>
      </c>
      <c r="AN353" s="344">
        <v>649.61199999999997</v>
      </c>
      <c r="AO353" s="344"/>
      <c r="AP353" s="344"/>
      <c r="AQ353" s="347">
        <f t="shared" si="121"/>
        <v>0</v>
      </c>
      <c r="AR353" s="347"/>
      <c r="AS353" s="344"/>
      <c r="AT353" s="344"/>
      <c r="AU353" s="344"/>
      <c r="AV353" s="344">
        <f t="shared" si="122"/>
        <v>0</v>
      </c>
      <c r="AW353" s="344"/>
      <c r="AX353" s="352"/>
      <c r="AY353" s="344"/>
      <c r="AZ353" s="344"/>
      <c r="BA353" s="349"/>
      <c r="BB353" s="349"/>
      <c r="BC353" s="349"/>
      <c r="BD353" s="210">
        <f t="shared" si="135"/>
        <v>0</v>
      </c>
      <c r="BE353" s="915">
        <f t="shared" si="110"/>
        <v>557.61199999999997</v>
      </c>
      <c r="BF353" s="350">
        <v>2022</v>
      </c>
      <c r="BG353" s="350" t="s">
        <v>910</v>
      </c>
      <c r="BH353" s="350"/>
      <c r="BI353" s="351"/>
    </row>
    <row r="354" spans="1:61" s="283" customFormat="1" ht="51">
      <c r="A354" s="338">
        <v>5</v>
      </c>
      <c r="B354" s="339" t="s">
        <v>1696</v>
      </c>
      <c r="C354" s="340" t="s">
        <v>1528</v>
      </c>
      <c r="D354" s="340" t="s">
        <v>1685</v>
      </c>
      <c r="E354" s="340" t="s">
        <v>524</v>
      </c>
      <c r="F354" s="341" t="s">
        <v>1697</v>
      </c>
      <c r="G354" s="342">
        <v>2062</v>
      </c>
      <c r="H354" s="342">
        <v>2062</v>
      </c>
      <c r="I354" s="343"/>
      <c r="J354" s="343"/>
      <c r="K354" s="342">
        <v>2062</v>
      </c>
      <c r="L354" s="342">
        <v>2062</v>
      </c>
      <c r="M354" s="991">
        <v>1819.5630000000001</v>
      </c>
      <c r="N354" s="342">
        <v>224.369</v>
      </c>
      <c r="O354" s="344">
        <f t="shared" si="136"/>
        <v>0</v>
      </c>
      <c r="P354" s="344">
        <v>0</v>
      </c>
      <c r="Q354" s="344"/>
      <c r="R354" s="344"/>
      <c r="S354" s="345">
        <f t="shared" si="123"/>
        <v>330</v>
      </c>
      <c r="T354" s="344">
        <v>330</v>
      </c>
      <c r="U354" s="344"/>
      <c r="V354" s="344"/>
      <c r="W354" s="344">
        <f t="shared" si="124"/>
        <v>0</v>
      </c>
      <c r="X354" s="346">
        <v>0</v>
      </c>
      <c r="Y354" s="344"/>
      <c r="Z354" s="344"/>
      <c r="AA354" s="344">
        <f t="shared" si="117"/>
        <v>293.084</v>
      </c>
      <c r="AB354" s="344">
        <v>293.084</v>
      </c>
      <c r="AC354" s="344"/>
      <c r="AD354" s="344"/>
      <c r="AE354" s="344">
        <f t="shared" si="118"/>
        <v>0</v>
      </c>
      <c r="AF354" s="344">
        <f t="shared" si="137"/>
        <v>0</v>
      </c>
      <c r="AG354" s="344"/>
      <c r="AH354" s="344"/>
      <c r="AI354" s="344">
        <f t="shared" si="119"/>
        <v>330</v>
      </c>
      <c r="AJ354" s="344">
        <f t="shared" si="138"/>
        <v>330</v>
      </c>
      <c r="AK354" s="344"/>
      <c r="AL354" s="344"/>
      <c r="AM354" s="344">
        <f t="shared" si="120"/>
        <v>1985.1369999999999</v>
      </c>
      <c r="AN354" s="344">
        <v>1985.1369999999999</v>
      </c>
      <c r="AO354" s="344"/>
      <c r="AP354" s="344"/>
      <c r="AQ354" s="347">
        <f t="shared" si="121"/>
        <v>76.863000000000056</v>
      </c>
      <c r="AR354" s="347">
        <f t="shared" si="139"/>
        <v>76.863000000000056</v>
      </c>
      <c r="AS354" s="344"/>
      <c r="AT354" s="344"/>
      <c r="AU354" s="344"/>
      <c r="AV354" s="344">
        <f t="shared" si="122"/>
        <v>76.863000000000056</v>
      </c>
      <c r="AW354" s="344">
        <v>76.863000000000056</v>
      </c>
      <c r="AX354" s="348"/>
      <c r="AY354" s="344"/>
      <c r="AZ354" s="344"/>
      <c r="BA354" s="349"/>
      <c r="BB354" s="349"/>
      <c r="BC354" s="349"/>
      <c r="BD354" s="210">
        <f t="shared" si="135"/>
        <v>76.863000000000056</v>
      </c>
      <c r="BE354" s="915">
        <f t="shared" si="110"/>
        <v>1655.1369999999999</v>
      </c>
      <c r="BF354" s="350">
        <v>2022</v>
      </c>
      <c r="BG354" s="350" t="s">
        <v>2324</v>
      </c>
      <c r="BH354" s="350" t="s">
        <v>2327</v>
      </c>
      <c r="BI354" s="351"/>
    </row>
    <row r="355" spans="1:61" s="270" customFormat="1" ht="45" hidden="1">
      <c r="A355" s="338">
        <v>6</v>
      </c>
      <c r="B355" s="339" t="s">
        <v>1698</v>
      </c>
      <c r="C355" s="340" t="s">
        <v>1638</v>
      </c>
      <c r="D355" s="340" t="s">
        <v>1699</v>
      </c>
      <c r="E355" s="340" t="s">
        <v>524</v>
      </c>
      <c r="F355" s="341" t="s">
        <v>1700</v>
      </c>
      <c r="G355" s="342">
        <v>2062</v>
      </c>
      <c r="H355" s="342">
        <v>2062</v>
      </c>
      <c r="I355" s="344"/>
      <c r="J355" s="344"/>
      <c r="K355" s="342">
        <v>2062</v>
      </c>
      <c r="L355" s="342">
        <v>2062</v>
      </c>
      <c r="M355" s="991">
        <v>1740.4380000000001</v>
      </c>
      <c r="N355" s="342">
        <v>18.699000000000002</v>
      </c>
      <c r="O355" s="344">
        <f t="shared" si="136"/>
        <v>3.9119999999999999</v>
      </c>
      <c r="P355" s="344">
        <v>3.9119999999999999</v>
      </c>
      <c r="Q355" s="344"/>
      <c r="R355" s="344"/>
      <c r="S355" s="345">
        <f t="shared" si="123"/>
        <v>273</v>
      </c>
      <c r="T355" s="344">
        <v>273</v>
      </c>
      <c r="U355" s="344"/>
      <c r="V355" s="344"/>
      <c r="W355" s="344">
        <f t="shared" si="124"/>
        <v>3.9119999999999999</v>
      </c>
      <c r="X355" s="346">
        <v>3.9119999999999999</v>
      </c>
      <c r="Y355" s="344"/>
      <c r="Z355" s="344"/>
      <c r="AA355" s="344">
        <f t="shared" si="117"/>
        <v>68.990000000000009</v>
      </c>
      <c r="AB355" s="344">
        <v>68.990000000000009</v>
      </c>
      <c r="AC355" s="344"/>
      <c r="AD355" s="344"/>
      <c r="AE355" s="344">
        <f t="shared" si="118"/>
        <v>3.9119999999999999</v>
      </c>
      <c r="AF355" s="344">
        <f t="shared" si="137"/>
        <v>3.9119999999999999</v>
      </c>
      <c r="AG355" s="344"/>
      <c r="AH355" s="344"/>
      <c r="AI355" s="344">
        <f t="shared" si="119"/>
        <v>273</v>
      </c>
      <c r="AJ355" s="344">
        <f t="shared" si="138"/>
        <v>273</v>
      </c>
      <c r="AK355" s="344"/>
      <c r="AL355" s="344"/>
      <c r="AM355" s="344">
        <f t="shared" si="120"/>
        <v>2061.703</v>
      </c>
      <c r="AN355" s="344">
        <v>2061.703</v>
      </c>
      <c r="AO355" s="344"/>
      <c r="AP355" s="344"/>
      <c r="AQ355" s="347">
        <f t="shared" si="121"/>
        <v>0</v>
      </c>
      <c r="AR355" s="347"/>
      <c r="AS355" s="344"/>
      <c r="AT355" s="344"/>
      <c r="AU355" s="344"/>
      <c r="AV355" s="344">
        <f t="shared" si="122"/>
        <v>0</v>
      </c>
      <c r="AW355" s="344"/>
      <c r="AX355" s="352"/>
      <c r="AY355" s="344"/>
      <c r="AZ355" s="344"/>
      <c r="BA355" s="349"/>
      <c r="BB355" s="349"/>
      <c r="BC355" s="349"/>
      <c r="BD355" s="210">
        <f t="shared" si="135"/>
        <v>0</v>
      </c>
      <c r="BE355" s="915">
        <f t="shared" si="110"/>
        <v>1788.703</v>
      </c>
      <c r="BF355" s="350">
        <v>2022</v>
      </c>
      <c r="BG355" s="350" t="s">
        <v>910</v>
      </c>
      <c r="BH355" s="350"/>
      <c r="BI355" s="351"/>
    </row>
    <row r="356" spans="1:61" s="270" customFormat="1" ht="45" hidden="1">
      <c r="A356" s="338">
        <v>7</v>
      </c>
      <c r="B356" s="339" t="s">
        <v>1701</v>
      </c>
      <c r="C356" s="340" t="s">
        <v>1512</v>
      </c>
      <c r="D356" s="340" t="s">
        <v>1702</v>
      </c>
      <c r="E356" s="340" t="s">
        <v>524</v>
      </c>
      <c r="F356" s="341" t="s">
        <v>1703</v>
      </c>
      <c r="G356" s="342">
        <v>700</v>
      </c>
      <c r="H356" s="342">
        <v>700</v>
      </c>
      <c r="I356" s="344"/>
      <c r="J356" s="344"/>
      <c r="K356" s="342">
        <v>700</v>
      </c>
      <c r="L356" s="342">
        <v>700</v>
      </c>
      <c r="M356" s="991">
        <v>603.20799999999997</v>
      </c>
      <c r="N356" s="342">
        <v>85.887</v>
      </c>
      <c r="O356" s="344">
        <f t="shared" si="136"/>
        <v>0</v>
      </c>
      <c r="P356" s="344">
        <v>0</v>
      </c>
      <c r="Q356" s="344"/>
      <c r="R356" s="344"/>
      <c r="S356" s="345">
        <f t="shared" si="123"/>
        <v>164</v>
      </c>
      <c r="T356" s="344">
        <v>164</v>
      </c>
      <c r="U356" s="344"/>
      <c r="V356" s="344"/>
      <c r="W356" s="344">
        <f t="shared" si="124"/>
        <v>0</v>
      </c>
      <c r="X356" s="346">
        <v>0</v>
      </c>
      <c r="Y356" s="344"/>
      <c r="Z356" s="344"/>
      <c r="AA356" s="344">
        <f t="shared" si="117"/>
        <v>103.861</v>
      </c>
      <c r="AB356" s="344">
        <v>103.861</v>
      </c>
      <c r="AC356" s="344"/>
      <c r="AD356" s="344"/>
      <c r="AE356" s="344">
        <f t="shared" si="118"/>
        <v>0</v>
      </c>
      <c r="AF356" s="344">
        <f t="shared" si="137"/>
        <v>0</v>
      </c>
      <c r="AG356" s="344"/>
      <c r="AH356" s="344"/>
      <c r="AI356" s="344">
        <f t="shared" si="119"/>
        <v>164</v>
      </c>
      <c r="AJ356" s="344">
        <f t="shared" si="138"/>
        <v>164</v>
      </c>
      <c r="AK356" s="344"/>
      <c r="AL356" s="344"/>
      <c r="AM356" s="344">
        <f t="shared" si="120"/>
        <v>699.65</v>
      </c>
      <c r="AN356" s="344">
        <v>699.65</v>
      </c>
      <c r="AO356" s="344"/>
      <c r="AP356" s="344"/>
      <c r="AQ356" s="347">
        <f t="shared" si="121"/>
        <v>0</v>
      </c>
      <c r="AR356" s="347"/>
      <c r="AS356" s="344"/>
      <c r="AT356" s="344"/>
      <c r="AU356" s="344"/>
      <c r="AV356" s="344">
        <f t="shared" si="122"/>
        <v>0</v>
      </c>
      <c r="AW356" s="344"/>
      <c r="AX356" s="352"/>
      <c r="AY356" s="344"/>
      <c r="AZ356" s="344"/>
      <c r="BA356" s="349"/>
      <c r="BB356" s="349"/>
      <c r="BC356" s="349"/>
      <c r="BD356" s="210">
        <f t="shared" si="135"/>
        <v>0</v>
      </c>
      <c r="BE356" s="915">
        <f t="shared" si="110"/>
        <v>535.65</v>
      </c>
      <c r="BF356" s="350">
        <v>2022</v>
      </c>
      <c r="BG356" s="350" t="s">
        <v>910</v>
      </c>
      <c r="BH356" s="350"/>
      <c r="BI356" s="351"/>
    </row>
    <row r="357" spans="1:61" s="270" customFormat="1" ht="63.75">
      <c r="A357" s="338">
        <v>8</v>
      </c>
      <c r="B357" s="339" t="s">
        <v>1704</v>
      </c>
      <c r="C357" s="340" t="s">
        <v>1547</v>
      </c>
      <c r="D357" s="340" t="s">
        <v>1705</v>
      </c>
      <c r="E357" s="340" t="s">
        <v>524</v>
      </c>
      <c r="F357" s="341" t="s">
        <v>1706</v>
      </c>
      <c r="G357" s="342">
        <v>3608</v>
      </c>
      <c r="H357" s="342">
        <v>3608</v>
      </c>
      <c r="I357" s="344"/>
      <c r="J357" s="344"/>
      <c r="K357" s="342">
        <v>3608</v>
      </c>
      <c r="L357" s="342">
        <v>3608</v>
      </c>
      <c r="M357" s="991">
        <v>3290.2215999999999</v>
      </c>
      <c r="N357" s="342">
        <v>890.00260000000003</v>
      </c>
      <c r="O357" s="344">
        <f t="shared" si="136"/>
        <v>23.497</v>
      </c>
      <c r="P357" s="344">
        <v>23.497</v>
      </c>
      <c r="Q357" s="344"/>
      <c r="R357" s="344"/>
      <c r="S357" s="345">
        <f t="shared" si="123"/>
        <v>668</v>
      </c>
      <c r="T357" s="344">
        <v>668</v>
      </c>
      <c r="U357" s="344"/>
      <c r="V357" s="344"/>
      <c r="W357" s="344">
        <f t="shared" si="124"/>
        <v>23.497</v>
      </c>
      <c r="X357" s="346">
        <v>23.497</v>
      </c>
      <c r="Y357" s="344"/>
      <c r="Z357" s="344"/>
      <c r="AA357" s="344">
        <f t="shared" si="117"/>
        <v>668</v>
      </c>
      <c r="AB357" s="344">
        <v>668</v>
      </c>
      <c r="AC357" s="344"/>
      <c r="AD357" s="344"/>
      <c r="AE357" s="344">
        <f t="shared" si="118"/>
        <v>23.497</v>
      </c>
      <c r="AF357" s="344">
        <f t="shared" si="137"/>
        <v>23.497</v>
      </c>
      <c r="AG357" s="344"/>
      <c r="AH357" s="344"/>
      <c r="AI357" s="344">
        <f t="shared" si="119"/>
        <v>668</v>
      </c>
      <c r="AJ357" s="344">
        <f t="shared" si="138"/>
        <v>668</v>
      </c>
      <c r="AK357" s="344"/>
      <c r="AL357" s="344"/>
      <c r="AM357" s="344">
        <f t="shared" si="120"/>
        <v>3452.6489999999999</v>
      </c>
      <c r="AN357" s="344">
        <v>3452.6489999999999</v>
      </c>
      <c r="AO357" s="344"/>
      <c r="AP357" s="344"/>
      <c r="AQ357" s="347">
        <f t="shared" si="121"/>
        <v>155.35100000000011</v>
      </c>
      <c r="AR357" s="347">
        <f t="shared" si="139"/>
        <v>155.35100000000011</v>
      </c>
      <c r="AS357" s="344"/>
      <c r="AT357" s="344"/>
      <c r="AU357" s="344"/>
      <c r="AV357" s="344">
        <f t="shared" si="122"/>
        <v>155.35100000000011</v>
      </c>
      <c r="AW357" s="344">
        <v>155.35100000000011</v>
      </c>
      <c r="AX357" s="352"/>
      <c r="AY357" s="344"/>
      <c r="AZ357" s="344"/>
      <c r="BA357" s="349"/>
      <c r="BB357" s="349"/>
      <c r="BC357" s="349"/>
      <c r="BD357" s="210">
        <f t="shared" si="135"/>
        <v>155.35100000000011</v>
      </c>
      <c r="BE357" s="915">
        <f t="shared" si="110"/>
        <v>2784.6489999999999</v>
      </c>
      <c r="BF357" s="350">
        <v>2022</v>
      </c>
      <c r="BG357" s="350" t="s">
        <v>2324</v>
      </c>
      <c r="BH357" s="350" t="s">
        <v>2327</v>
      </c>
      <c r="BI357" s="351"/>
    </row>
    <row r="358" spans="1:61" s="283" customFormat="1" ht="45" hidden="1">
      <c r="A358" s="338">
        <v>9</v>
      </c>
      <c r="B358" s="339" t="s">
        <v>1707</v>
      </c>
      <c r="C358" s="340" t="s">
        <v>1584</v>
      </c>
      <c r="D358" s="340" t="s">
        <v>1708</v>
      </c>
      <c r="E358" s="340" t="s">
        <v>524</v>
      </c>
      <c r="F358" s="341" t="s">
        <v>1709</v>
      </c>
      <c r="G358" s="342">
        <v>1450</v>
      </c>
      <c r="H358" s="342">
        <v>1450</v>
      </c>
      <c r="I358" s="343"/>
      <c r="J358" s="343"/>
      <c r="K358" s="342">
        <v>1450</v>
      </c>
      <c r="L358" s="342">
        <v>1450</v>
      </c>
      <c r="M358" s="991">
        <v>1142.7529999999999</v>
      </c>
      <c r="N358" s="342">
        <v>53.115000000000002</v>
      </c>
      <c r="O358" s="344">
        <f t="shared" si="136"/>
        <v>0</v>
      </c>
      <c r="P358" s="344">
        <v>0</v>
      </c>
      <c r="Q358" s="344"/>
      <c r="R358" s="344"/>
      <c r="S358" s="345">
        <f t="shared" si="123"/>
        <v>318</v>
      </c>
      <c r="T358" s="344">
        <v>318</v>
      </c>
      <c r="U358" s="344"/>
      <c r="V358" s="344"/>
      <c r="W358" s="344">
        <f t="shared" si="124"/>
        <v>0</v>
      </c>
      <c r="X358" s="346">
        <v>0</v>
      </c>
      <c r="Y358" s="344"/>
      <c r="Z358" s="344"/>
      <c r="AA358" s="344">
        <f t="shared" si="117"/>
        <v>92.116</v>
      </c>
      <c r="AB358" s="344">
        <v>92.116</v>
      </c>
      <c r="AC358" s="344"/>
      <c r="AD358" s="344"/>
      <c r="AE358" s="344">
        <f t="shared" si="118"/>
        <v>0</v>
      </c>
      <c r="AF358" s="344">
        <f t="shared" si="137"/>
        <v>0</v>
      </c>
      <c r="AG358" s="344"/>
      <c r="AH358" s="344"/>
      <c r="AI358" s="344">
        <f t="shared" si="119"/>
        <v>318</v>
      </c>
      <c r="AJ358" s="344">
        <f t="shared" si="138"/>
        <v>318</v>
      </c>
      <c r="AK358" s="344"/>
      <c r="AL358" s="344"/>
      <c r="AM358" s="344">
        <f t="shared" si="120"/>
        <v>1449.904</v>
      </c>
      <c r="AN358" s="344">
        <v>1449.904</v>
      </c>
      <c r="AO358" s="344"/>
      <c r="AP358" s="344"/>
      <c r="AQ358" s="347">
        <f t="shared" si="121"/>
        <v>0</v>
      </c>
      <c r="AR358" s="347"/>
      <c r="AS358" s="344"/>
      <c r="AT358" s="344"/>
      <c r="AU358" s="344"/>
      <c r="AV358" s="344">
        <f t="shared" si="122"/>
        <v>0</v>
      </c>
      <c r="AW358" s="344"/>
      <c r="AX358" s="348"/>
      <c r="AY358" s="344"/>
      <c r="AZ358" s="344"/>
      <c r="BA358" s="349"/>
      <c r="BB358" s="349"/>
      <c r="BC358" s="349"/>
      <c r="BD358" s="210">
        <f t="shared" si="135"/>
        <v>0</v>
      </c>
      <c r="BE358" s="915">
        <f t="shared" si="110"/>
        <v>1131.904</v>
      </c>
      <c r="BF358" s="350">
        <v>2022</v>
      </c>
      <c r="BG358" s="350" t="s">
        <v>910</v>
      </c>
      <c r="BH358" s="350"/>
      <c r="BI358" s="351"/>
    </row>
    <row r="359" spans="1:61" s="270" customFormat="1" ht="45">
      <c r="A359" s="338">
        <v>10</v>
      </c>
      <c r="B359" s="339" t="s">
        <v>1710</v>
      </c>
      <c r="C359" s="340" t="s">
        <v>1547</v>
      </c>
      <c r="D359" s="340" t="s">
        <v>1711</v>
      </c>
      <c r="E359" s="340" t="s">
        <v>524</v>
      </c>
      <c r="F359" s="341" t="s">
        <v>1712</v>
      </c>
      <c r="G359" s="342">
        <v>2062</v>
      </c>
      <c r="H359" s="342">
        <v>2062</v>
      </c>
      <c r="I359" s="344"/>
      <c r="J359" s="344"/>
      <c r="K359" s="342">
        <v>2062</v>
      </c>
      <c r="L359" s="342">
        <v>2062</v>
      </c>
      <c r="M359" s="991">
        <v>1550.106</v>
      </c>
      <c r="N359" s="342">
        <v>717.2</v>
      </c>
      <c r="O359" s="344">
        <f t="shared" si="136"/>
        <v>0.9</v>
      </c>
      <c r="P359" s="344">
        <v>0.9</v>
      </c>
      <c r="Q359" s="344"/>
      <c r="R359" s="344"/>
      <c r="S359" s="345">
        <f t="shared" si="123"/>
        <v>600</v>
      </c>
      <c r="T359" s="344">
        <v>600</v>
      </c>
      <c r="U359" s="344"/>
      <c r="V359" s="344"/>
      <c r="W359" s="344">
        <f t="shared" si="124"/>
        <v>0.9</v>
      </c>
      <c r="X359" s="346">
        <v>0.9</v>
      </c>
      <c r="Y359" s="344"/>
      <c r="Z359" s="344"/>
      <c r="AA359" s="344">
        <f t="shared" si="117"/>
        <v>331.2</v>
      </c>
      <c r="AB359" s="344">
        <v>331.2</v>
      </c>
      <c r="AC359" s="344"/>
      <c r="AD359" s="344"/>
      <c r="AE359" s="344">
        <f t="shared" si="118"/>
        <v>0.9</v>
      </c>
      <c r="AF359" s="344">
        <f t="shared" si="137"/>
        <v>0.9</v>
      </c>
      <c r="AG359" s="344"/>
      <c r="AH359" s="344"/>
      <c r="AI359" s="344">
        <f t="shared" si="119"/>
        <v>600</v>
      </c>
      <c r="AJ359" s="344">
        <f t="shared" si="138"/>
        <v>600</v>
      </c>
      <c r="AK359" s="344"/>
      <c r="AL359" s="344"/>
      <c r="AM359" s="344">
        <f t="shared" si="120"/>
        <v>1873</v>
      </c>
      <c r="AN359" s="344">
        <v>1873</v>
      </c>
      <c r="AO359" s="344"/>
      <c r="AP359" s="344"/>
      <c r="AQ359" s="347">
        <f t="shared" si="121"/>
        <v>189</v>
      </c>
      <c r="AR359" s="347">
        <f t="shared" si="139"/>
        <v>189</v>
      </c>
      <c r="AS359" s="344"/>
      <c r="AT359" s="344"/>
      <c r="AU359" s="344"/>
      <c r="AV359" s="344">
        <f t="shared" si="122"/>
        <v>189</v>
      </c>
      <c r="AW359" s="344">
        <v>189</v>
      </c>
      <c r="AX359" s="352"/>
      <c r="AY359" s="344"/>
      <c r="AZ359" s="344"/>
      <c r="BA359" s="349"/>
      <c r="BB359" s="349"/>
      <c r="BC359" s="349"/>
      <c r="BD359" s="210">
        <f t="shared" si="135"/>
        <v>189</v>
      </c>
      <c r="BE359" s="915">
        <f t="shared" si="110"/>
        <v>1273</v>
      </c>
      <c r="BF359" s="350">
        <v>2022</v>
      </c>
      <c r="BG359" s="350" t="s">
        <v>2324</v>
      </c>
      <c r="BH359" s="350" t="s">
        <v>2327</v>
      </c>
      <c r="BI359" s="351"/>
    </row>
    <row r="360" spans="1:61" s="270" customFormat="1" ht="47.25">
      <c r="A360" s="338">
        <v>11</v>
      </c>
      <c r="B360" s="339" t="s">
        <v>1713</v>
      </c>
      <c r="C360" s="340" t="s">
        <v>1584</v>
      </c>
      <c r="D360" s="340" t="s">
        <v>1714</v>
      </c>
      <c r="E360" s="340" t="s">
        <v>524</v>
      </c>
      <c r="F360" s="341" t="s">
        <v>1715</v>
      </c>
      <c r="G360" s="342">
        <v>5800</v>
      </c>
      <c r="H360" s="342">
        <v>5800</v>
      </c>
      <c r="I360" s="344"/>
      <c r="J360" s="344"/>
      <c r="K360" s="342">
        <v>5800</v>
      </c>
      <c r="L360" s="342">
        <v>5800</v>
      </c>
      <c r="M360" s="991">
        <v>5302.924</v>
      </c>
      <c r="N360" s="342">
        <v>2808.3719999999998</v>
      </c>
      <c r="O360" s="344">
        <f t="shared" si="136"/>
        <v>7.6020000000000003</v>
      </c>
      <c r="P360" s="344">
        <v>7.6020000000000003</v>
      </c>
      <c r="Q360" s="344"/>
      <c r="R360" s="344"/>
      <c r="S360" s="345">
        <f t="shared" si="123"/>
        <v>1570</v>
      </c>
      <c r="T360" s="344">
        <v>1570</v>
      </c>
      <c r="U360" s="344"/>
      <c r="V360" s="344"/>
      <c r="W360" s="344">
        <f t="shared" si="124"/>
        <v>7.6020000000000003</v>
      </c>
      <c r="X360" s="346">
        <v>7.6020000000000003</v>
      </c>
      <c r="Y360" s="344"/>
      <c r="Z360" s="344"/>
      <c r="AA360" s="344">
        <f t="shared" si="117"/>
        <v>1451.3720000000001</v>
      </c>
      <c r="AB360" s="344">
        <v>1451.3720000000001</v>
      </c>
      <c r="AC360" s="344"/>
      <c r="AD360" s="344"/>
      <c r="AE360" s="344">
        <f t="shared" si="118"/>
        <v>7.6020000000000003</v>
      </c>
      <c r="AF360" s="344">
        <f t="shared" si="137"/>
        <v>7.6020000000000003</v>
      </c>
      <c r="AG360" s="344"/>
      <c r="AH360" s="344"/>
      <c r="AI360" s="344">
        <f t="shared" si="119"/>
        <v>1570</v>
      </c>
      <c r="AJ360" s="344">
        <f t="shared" si="138"/>
        <v>1570</v>
      </c>
      <c r="AK360" s="344"/>
      <c r="AL360" s="344"/>
      <c r="AM360" s="344">
        <f t="shared" si="120"/>
        <v>5429.1540000000005</v>
      </c>
      <c r="AN360" s="344">
        <v>5429.1540000000005</v>
      </c>
      <c r="AO360" s="344"/>
      <c r="AP360" s="344"/>
      <c r="AQ360" s="347">
        <f t="shared" si="121"/>
        <v>370.84599999999955</v>
      </c>
      <c r="AR360" s="347">
        <f t="shared" si="139"/>
        <v>370.84599999999955</v>
      </c>
      <c r="AS360" s="344"/>
      <c r="AT360" s="344"/>
      <c r="AU360" s="344"/>
      <c r="AV360" s="344">
        <f t="shared" si="122"/>
        <v>370.84599999999955</v>
      </c>
      <c r="AW360" s="344">
        <v>370.84599999999955</v>
      </c>
      <c r="AX360" s="352"/>
      <c r="AY360" s="344"/>
      <c r="AZ360" s="344"/>
      <c r="BA360" s="349"/>
      <c r="BB360" s="349"/>
      <c r="BC360" s="349"/>
      <c r="BD360" s="210">
        <f t="shared" si="135"/>
        <v>370.84599999999955</v>
      </c>
      <c r="BE360" s="915">
        <f t="shared" si="110"/>
        <v>3859.1540000000005</v>
      </c>
      <c r="BF360" s="350">
        <v>2022</v>
      </c>
      <c r="BG360" s="350" t="s">
        <v>2324</v>
      </c>
      <c r="BH360" s="350" t="s">
        <v>2327</v>
      </c>
      <c r="BI360" s="351"/>
    </row>
    <row r="361" spans="1:61" s="270" customFormat="1" ht="45">
      <c r="A361" s="338">
        <v>12</v>
      </c>
      <c r="B361" s="339" t="s">
        <v>1716</v>
      </c>
      <c r="C361" s="340" t="s">
        <v>1512</v>
      </c>
      <c r="D361" s="340" t="s">
        <v>1717</v>
      </c>
      <c r="E361" s="340" t="s">
        <v>524</v>
      </c>
      <c r="F361" s="341" t="s">
        <v>1718</v>
      </c>
      <c r="G361" s="342">
        <v>5100</v>
      </c>
      <c r="H361" s="342">
        <v>5100</v>
      </c>
      <c r="I361" s="344"/>
      <c r="J361" s="344"/>
      <c r="K361" s="342">
        <v>5100</v>
      </c>
      <c r="L361" s="342">
        <v>5100</v>
      </c>
      <c r="M361" s="991">
        <v>3788.7829999999999</v>
      </c>
      <c r="N361" s="342">
        <v>1726.9059999999999</v>
      </c>
      <c r="O361" s="344">
        <f t="shared" si="136"/>
        <v>56.145000000000003</v>
      </c>
      <c r="P361" s="344">
        <v>56.145000000000003</v>
      </c>
      <c r="Q361" s="344"/>
      <c r="R361" s="344"/>
      <c r="S361" s="345">
        <f t="shared" si="123"/>
        <v>1500</v>
      </c>
      <c r="T361" s="344">
        <v>1500</v>
      </c>
      <c r="U361" s="344"/>
      <c r="V361" s="344"/>
      <c r="W361" s="344">
        <f t="shared" si="124"/>
        <v>56.145000000000003</v>
      </c>
      <c r="X361" s="346">
        <v>56.145000000000003</v>
      </c>
      <c r="Y361" s="344"/>
      <c r="Z361" s="344"/>
      <c r="AA361" s="344">
        <f t="shared" si="117"/>
        <v>766.90599999999995</v>
      </c>
      <c r="AB361" s="344">
        <v>766.90599999999995</v>
      </c>
      <c r="AC361" s="344"/>
      <c r="AD361" s="344"/>
      <c r="AE361" s="344">
        <f t="shared" si="118"/>
        <v>56.145000000000003</v>
      </c>
      <c r="AF361" s="344">
        <f t="shared" si="137"/>
        <v>56.145000000000003</v>
      </c>
      <c r="AG361" s="344"/>
      <c r="AH361" s="344"/>
      <c r="AI361" s="344">
        <f t="shared" si="119"/>
        <v>1500</v>
      </c>
      <c r="AJ361" s="344">
        <f t="shared" si="138"/>
        <v>1500</v>
      </c>
      <c r="AK361" s="344"/>
      <c r="AL361" s="344"/>
      <c r="AM361" s="344">
        <f t="shared" si="120"/>
        <v>4745</v>
      </c>
      <c r="AN361" s="344">
        <v>4745</v>
      </c>
      <c r="AO361" s="344"/>
      <c r="AP361" s="344"/>
      <c r="AQ361" s="347">
        <f t="shared" si="121"/>
        <v>355</v>
      </c>
      <c r="AR361" s="347">
        <f t="shared" si="139"/>
        <v>355</v>
      </c>
      <c r="AS361" s="344"/>
      <c r="AT361" s="344"/>
      <c r="AU361" s="344"/>
      <c r="AV361" s="344">
        <f t="shared" si="122"/>
        <v>355</v>
      </c>
      <c r="AW361" s="344">
        <v>355</v>
      </c>
      <c r="AX361" s="352"/>
      <c r="AY361" s="344"/>
      <c r="AZ361" s="344"/>
      <c r="BA361" s="349"/>
      <c r="BB361" s="349"/>
      <c r="BC361" s="349"/>
      <c r="BD361" s="210">
        <f t="shared" si="135"/>
        <v>355</v>
      </c>
      <c r="BE361" s="915">
        <f t="shared" ref="BE361:BE419" si="140">AM361-S361</f>
        <v>3245</v>
      </c>
      <c r="BF361" s="350">
        <v>2022</v>
      </c>
      <c r="BG361" s="350" t="s">
        <v>2324</v>
      </c>
      <c r="BH361" s="350" t="s">
        <v>2327</v>
      </c>
      <c r="BI361" s="351"/>
    </row>
    <row r="362" spans="1:61" s="283" customFormat="1" ht="45">
      <c r="A362" s="338">
        <v>13</v>
      </c>
      <c r="B362" s="339" t="s">
        <v>1719</v>
      </c>
      <c r="C362" s="340" t="s">
        <v>1584</v>
      </c>
      <c r="D362" s="340" t="s">
        <v>1720</v>
      </c>
      <c r="E362" s="340" t="s">
        <v>524</v>
      </c>
      <c r="F362" s="341" t="s">
        <v>1721</v>
      </c>
      <c r="G362" s="342">
        <v>3250</v>
      </c>
      <c r="H362" s="342">
        <v>3250</v>
      </c>
      <c r="I362" s="343"/>
      <c r="J362" s="343"/>
      <c r="K362" s="342">
        <v>3250</v>
      </c>
      <c r="L362" s="342">
        <v>3250</v>
      </c>
      <c r="M362" s="991">
        <v>2857.63</v>
      </c>
      <c r="N362" s="342">
        <v>1027.33</v>
      </c>
      <c r="O362" s="344">
        <f t="shared" si="136"/>
        <v>0</v>
      </c>
      <c r="P362" s="344">
        <v>0</v>
      </c>
      <c r="Q362" s="344"/>
      <c r="R362" s="344"/>
      <c r="S362" s="345">
        <f t="shared" si="123"/>
        <v>780</v>
      </c>
      <c r="T362" s="344">
        <v>780</v>
      </c>
      <c r="U362" s="344"/>
      <c r="V362" s="344"/>
      <c r="W362" s="344">
        <f t="shared" si="124"/>
        <v>0</v>
      </c>
      <c r="X362" s="346">
        <v>0</v>
      </c>
      <c r="Y362" s="344"/>
      <c r="Z362" s="344"/>
      <c r="AA362" s="344">
        <f t="shared" si="117"/>
        <v>661.08900000000006</v>
      </c>
      <c r="AB362" s="344">
        <v>661.08900000000006</v>
      </c>
      <c r="AC362" s="344"/>
      <c r="AD362" s="344"/>
      <c r="AE362" s="344">
        <f t="shared" si="118"/>
        <v>0</v>
      </c>
      <c r="AF362" s="344">
        <f t="shared" si="137"/>
        <v>0</v>
      </c>
      <c r="AG362" s="344"/>
      <c r="AH362" s="344"/>
      <c r="AI362" s="344">
        <f t="shared" si="119"/>
        <v>780</v>
      </c>
      <c r="AJ362" s="344">
        <f t="shared" si="138"/>
        <v>780</v>
      </c>
      <c r="AK362" s="344"/>
      <c r="AL362" s="344"/>
      <c r="AM362" s="344">
        <f t="shared" si="120"/>
        <v>3069.1120000000001</v>
      </c>
      <c r="AN362" s="344">
        <v>3069.1120000000001</v>
      </c>
      <c r="AO362" s="344"/>
      <c r="AP362" s="344"/>
      <c r="AQ362" s="347">
        <f t="shared" si="121"/>
        <v>180.88799999999992</v>
      </c>
      <c r="AR362" s="347">
        <f t="shared" si="139"/>
        <v>180.88799999999992</v>
      </c>
      <c r="AS362" s="344"/>
      <c r="AT362" s="344"/>
      <c r="AU362" s="344"/>
      <c r="AV362" s="344">
        <f t="shared" si="122"/>
        <v>180.88799999999992</v>
      </c>
      <c r="AW362" s="344">
        <v>180.88799999999992</v>
      </c>
      <c r="AX362" s="348"/>
      <c r="AY362" s="344"/>
      <c r="AZ362" s="344"/>
      <c r="BA362" s="349"/>
      <c r="BB362" s="349"/>
      <c r="BC362" s="349"/>
      <c r="BD362" s="210">
        <f t="shared" si="135"/>
        <v>180.88799999999992</v>
      </c>
      <c r="BE362" s="915">
        <f t="shared" si="140"/>
        <v>2289.1120000000001</v>
      </c>
      <c r="BF362" s="350">
        <v>2022</v>
      </c>
      <c r="BG362" s="350" t="s">
        <v>2324</v>
      </c>
      <c r="BH362" s="350" t="s">
        <v>2327</v>
      </c>
      <c r="BI362" s="351"/>
    </row>
    <row r="363" spans="1:61" s="270" customFormat="1" ht="45">
      <c r="A363" s="338">
        <v>14</v>
      </c>
      <c r="B363" s="339" t="s">
        <v>1722</v>
      </c>
      <c r="C363" s="340" t="s">
        <v>1584</v>
      </c>
      <c r="D363" s="340" t="s">
        <v>1723</v>
      </c>
      <c r="E363" s="340" t="s">
        <v>524</v>
      </c>
      <c r="F363" s="341" t="s">
        <v>1724</v>
      </c>
      <c r="G363" s="342">
        <v>1700</v>
      </c>
      <c r="H363" s="342">
        <v>1700</v>
      </c>
      <c r="I363" s="344"/>
      <c r="J363" s="344"/>
      <c r="K363" s="342">
        <v>1700</v>
      </c>
      <c r="L363" s="342">
        <v>1700</v>
      </c>
      <c r="M363" s="991">
        <v>1246.6500000000001</v>
      </c>
      <c r="N363" s="342">
        <v>0</v>
      </c>
      <c r="O363" s="344">
        <f t="shared" si="136"/>
        <v>52.05</v>
      </c>
      <c r="P363" s="344">
        <v>52.05</v>
      </c>
      <c r="Q363" s="344"/>
      <c r="R363" s="344"/>
      <c r="S363" s="345">
        <f t="shared" si="123"/>
        <v>289</v>
      </c>
      <c r="T363" s="344">
        <v>289</v>
      </c>
      <c r="U363" s="344"/>
      <c r="V363" s="344"/>
      <c r="W363" s="344">
        <f t="shared" si="124"/>
        <v>49.146999999999998</v>
      </c>
      <c r="X363" s="346">
        <v>49.146999999999998</v>
      </c>
      <c r="Y363" s="344"/>
      <c r="Z363" s="344"/>
      <c r="AA363" s="344">
        <f t="shared" si="117"/>
        <v>0</v>
      </c>
      <c r="AB363" s="344">
        <v>0</v>
      </c>
      <c r="AC363" s="344"/>
      <c r="AD363" s="344"/>
      <c r="AE363" s="344">
        <f t="shared" si="118"/>
        <v>52.05</v>
      </c>
      <c r="AF363" s="344">
        <f t="shared" si="137"/>
        <v>52.05</v>
      </c>
      <c r="AG363" s="344"/>
      <c r="AH363" s="344"/>
      <c r="AI363" s="344">
        <f t="shared" si="119"/>
        <v>289</v>
      </c>
      <c r="AJ363" s="344">
        <f t="shared" si="138"/>
        <v>289</v>
      </c>
      <c r="AK363" s="344"/>
      <c r="AL363" s="344"/>
      <c r="AM363" s="344">
        <f t="shared" si="120"/>
        <v>1633.1130000000001</v>
      </c>
      <c r="AN363" s="344">
        <v>1633.1130000000001</v>
      </c>
      <c r="AO363" s="344"/>
      <c r="AP363" s="344"/>
      <c r="AQ363" s="347">
        <f t="shared" si="121"/>
        <v>66.886999999999944</v>
      </c>
      <c r="AR363" s="347">
        <f t="shared" si="139"/>
        <v>66.886999999999944</v>
      </c>
      <c r="AS363" s="344"/>
      <c r="AT363" s="344"/>
      <c r="AU363" s="344"/>
      <c r="AV363" s="344">
        <f t="shared" si="122"/>
        <v>66.886999999999944</v>
      </c>
      <c r="AW363" s="344">
        <v>66.886999999999944</v>
      </c>
      <c r="AX363" s="352"/>
      <c r="AY363" s="344"/>
      <c r="AZ363" s="344"/>
      <c r="BA363" s="349"/>
      <c r="BB363" s="349"/>
      <c r="BC363" s="349"/>
      <c r="BD363" s="210">
        <f t="shared" si="135"/>
        <v>66.886999999999944</v>
      </c>
      <c r="BE363" s="915">
        <f t="shared" si="140"/>
        <v>1344.1130000000001</v>
      </c>
      <c r="BF363" s="350">
        <v>2022</v>
      </c>
      <c r="BG363" s="350" t="s">
        <v>2324</v>
      </c>
      <c r="BH363" s="350" t="s">
        <v>2327</v>
      </c>
      <c r="BI363" s="351"/>
    </row>
    <row r="364" spans="1:61" s="270" customFormat="1" ht="45">
      <c r="A364" s="338">
        <v>15</v>
      </c>
      <c r="B364" s="339" t="s">
        <v>1725</v>
      </c>
      <c r="C364" s="340" t="s">
        <v>1638</v>
      </c>
      <c r="D364" s="340" t="s">
        <v>1726</v>
      </c>
      <c r="E364" s="340" t="s">
        <v>524</v>
      </c>
      <c r="F364" s="341" t="s">
        <v>1727</v>
      </c>
      <c r="G364" s="342">
        <v>4000</v>
      </c>
      <c r="H364" s="342">
        <v>4000</v>
      </c>
      <c r="I364" s="344"/>
      <c r="J364" s="344"/>
      <c r="K364" s="342">
        <v>4000</v>
      </c>
      <c r="L364" s="342">
        <v>4000</v>
      </c>
      <c r="M364" s="991">
        <v>2348.819</v>
      </c>
      <c r="N364" s="342">
        <v>1753.3420000000001</v>
      </c>
      <c r="O364" s="344">
        <f t="shared" si="136"/>
        <v>0</v>
      </c>
      <c r="P364" s="344">
        <v>0</v>
      </c>
      <c r="Q364" s="344"/>
      <c r="R364" s="344"/>
      <c r="S364" s="345">
        <f t="shared" si="123"/>
        <v>2150</v>
      </c>
      <c r="T364" s="344">
        <v>2150</v>
      </c>
      <c r="U364" s="344"/>
      <c r="V364" s="344"/>
      <c r="W364" s="344">
        <f t="shared" si="124"/>
        <v>0</v>
      </c>
      <c r="X364" s="346">
        <v>0</v>
      </c>
      <c r="Y364" s="344"/>
      <c r="Z364" s="344"/>
      <c r="AA364" s="344">
        <f t="shared" si="117"/>
        <v>1244.29</v>
      </c>
      <c r="AB364" s="344">
        <v>1244.29</v>
      </c>
      <c r="AC364" s="344"/>
      <c r="AD364" s="344"/>
      <c r="AE364" s="344">
        <f t="shared" si="118"/>
        <v>0</v>
      </c>
      <c r="AF364" s="344">
        <f t="shared" si="137"/>
        <v>0</v>
      </c>
      <c r="AG364" s="344"/>
      <c r="AH364" s="344"/>
      <c r="AI364" s="344">
        <f t="shared" si="119"/>
        <v>2150</v>
      </c>
      <c r="AJ364" s="344">
        <f t="shared" si="138"/>
        <v>2150</v>
      </c>
      <c r="AK364" s="344"/>
      <c r="AL364" s="344"/>
      <c r="AM364" s="344">
        <f t="shared" si="120"/>
        <v>3493.3049999999998</v>
      </c>
      <c r="AN364" s="344">
        <v>3493.3049999999998</v>
      </c>
      <c r="AO364" s="344"/>
      <c r="AP364" s="344"/>
      <c r="AQ364" s="347">
        <f t="shared" si="121"/>
        <v>506.69500000000016</v>
      </c>
      <c r="AR364" s="347">
        <f t="shared" si="139"/>
        <v>506.69500000000016</v>
      </c>
      <c r="AS364" s="344"/>
      <c r="AT364" s="344"/>
      <c r="AU364" s="344"/>
      <c r="AV364" s="344">
        <f t="shared" si="122"/>
        <v>506.69500000000016</v>
      </c>
      <c r="AW364" s="344">
        <v>506.69500000000016</v>
      </c>
      <c r="AX364" s="352"/>
      <c r="AY364" s="344"/>
      <c r="AZ364" s="344"/>
      <c r="BA364" s="349"/>
      <c r="BB364" s="349"/>
      <c r="BC364" s="349"/>
      <c r="BD364" s="210">
        <f t="shared" si="135"/>
        <v>506.69500000000016</v>
      </c>
      <c r="BE364" s="915">
        <f t="shared" si="140"/>
        <v>1343.3049999999998</v>
      </c>
      <c r="BF364" s="350">
        <v>2022</v>
      </c>
      <c r="BG364" s="350" t="s">
        <v>2324</v>
      </c>
      <c r="BH364" s="350" t="s">
        <v>2327</v>
      </c>
      <c r="BI364" s="351"/>
    </row>
    <row r="365" spans="1:61" s="270" customFormat="1" ht="47.25">
      <c r="A365" s="338">
        <v>16</v>
      </c>
      <c r="B365" s="339" t="s">
        <v>1728</v>
      </c>
      <c r="C365" s="340" t="s">
        <v>1653</v>
      </c>
      <c r="D365" s="340" t="s">
        <v>1729</v>
      </c>
      <c r="E365" s="340" t="s">
        <v>524</v>
      </c>
      <c r="F365" s="341" t="s">
        <v>1730</v>
      </c>
      <c r="G365" s="342">
        <v>3800</v>
      </c>
      <c r="H365" s="342">
        <v>3800</v>
      </c>
      <c r="I365" s="344"/>
      <c r="J365" s="344"/>
      <c r="K365" s="342">
        <v>3800</v>
      </c>
      <c r="L365" s="342">
        <v>3800</v>
      </c>
      <c r="M365" s="991">
        <v>1470.1975689999999</v>
      </c>
      <c r="N365" s="342">
        <v>596.93600000000004</v>
      </c>
      <c r="O365" s="344">
        <f t="shared" si="136"/>
        <v>0</v>
      </c>
      <c r="P365" s="344">
        <v>0</v>
      </c>
      <c r="Q365" s="344"/>
      <c r="R365" s="344"/>
      <c r="S365" s="345">
        <f t="shared" si="123"/>
        <v>1900</v>
      </c>
      <c r="T365" s="344">
        <v>1900</v>
      </c>
      <c r="U365" s="344"/>
      <c r="V365" s="344"/>
      <c r="W365" s="344">
        <f t="shared" si="124"/>
        <v>0</v>
      </c>
      <c r="X365" s="346">
        <v>0</v>
      </c>
      <c r="Y365" s="344"/>
      <c r="Z365" s="344"/>
      <c r="AA365" s="344">
        <f t="shared" si="117"/>
        <v>496.93599999999998</v>
      </c>
      <c r="AB365" s="344">
        <v>496.93599999999998</v>
      </c>
      <c r="AC365" s="344"/>
      <c r="AD365" s="344"/>
      <c r="AE365" s="344">
        <f t="shared" si="118"/>
        <v>0</v>
      </c>
      <c r="AF365" s="344">
        <f t="shared" si="137"/>
        <v>0</v>
      </c>
      <c r="AG365" s="344"/>
      <c r="AH365" s="344"/>
      <c r="AI365" s="344">
        <f t="shared" si="119"/>
        <v>1900</v>
      </c>
      <c r="AJ365" s="344">
        <f t="shared" si="138"/>
        <v>1900</v>
      </c>
      <c r="AK365" s="344"/>
      <c r="AL365" s="344"/>
      <c r="AM365" s="344">
        <f t="shared" si="120"/>
        <v>3356.4679999999998</v>
      </c>
      <c r="AN365" s="344">
        <v>3356.4679999999998</v>
      </c>
      <c r="AO365" s="344"/>
      <c r="AP365" s="344"/>
      <c r="AQ365" s="347">
        <f t="shared" si="121"/>
        <v>443.53200000000015</v>
      </c>
      <c r="AR365" s="347">
        <f t="shared" si="139"/>
        <v>443.53200000000015</v>
      </c>
      <c r="AS365" s="344"/>
      <c r="AT365" s="344"/>
      <c r="AU365" s="344"/>
      <c r="AV365" s="344">
        <f t="shared" si="122"/>
        <v>443.53200000000015</v>
      </c>
      <c r="AW365" s="344">
        <v>443.53200000000015</v>
      </c>
      <c r="AX365" s="352"/>
      <c r="AY365" s="344"/>
      <c r="AZ365" s="344"/>
      <c r="BA365" s="349"/>
      <c r="BB365" s="349"/>
      <c r="BC365" s="349"/>
      <c r="BD365" s="210">
        <f t="shared" si="135"/>
        <v>443.53200000000015</v>
      </c>
      <c r="BE365" s="915">
        <f t="shared" si="140"/>
        <v>1456.4679999999998</v>
      </c>
      <c r="BF365" s="350">
        <v>2022</v>
      </c>
      <c r="BG365" s="350" t="s">
        <v>2324</v>
      </c>
      <c r="BH365" s="350" t="s">
        <v>2327</v>
      </c>
      <c r="BI365" s="351"/>
    </row>
    <row r="366" spans="1:61" s="283" customFormat="1" ht="45">
      <c r="A366" s="338">
        <v>17</v>
      </c>
      <c r="B366" s="339" t="s">
        <v>1731</v>
      </c>
      <c r="C366" s="340" t="s">
        <v>1732</v>
      </c>
      <c r="D366" s="340" t="s">
        <v>1733</v>
      </c>
      <c r="E366" s="340" t="s">
        <v>524</v>
      </c>
      <c r="F366" s="341" t="s">
        <v>1734</v>
      </c>
      <c r="G366" s="342">
        <v>8500</v>
      </c>
      <c r="H366" s="342">
        <v>8500</v>
      </c>
      <c r="I366" s="343"/>
      <c r="J366" s="343"/>
      <c r="K366" s="342">
        <v>8500</v>
      </c>
      <c r="L366" s="342">
        <v>8500</v>
      </c>
      <c r="M366" s="991">
        <v>2684.1280000000002</v>
      </c>
      <c r="N366" s="342">
        <v>1693.893</v>
      </c>
      <c r="O366" s="344">
        <f t="shared" si="136"/>
        <v>0</v>
      </c>
      <c r="P366" s="344">
        <v>0</v>
      </c>
      <c r="Q366" s="344"/>
      <c r="R366" s="344"/>
      <c r="S366" s="345">
        <f t="shared" si="123"/>
        <v>4500</v>
      </c>
      <c r="T366" s="344">
        <v>4500</v>
      </c>
      <c r="U366" s="344"/>
      <c r="V366" s="344"/>
      <c r="W366" s="344">
        <f t="shared" si="124"/>
        <v>0</v>
      </c>
      <c r="X366" s="346">
        <v>0</v>
      </c>
      <c r="Y366" s="344"/>
      <c r="Z366" s="344"/>
      <c r="AA366" s="344">
        <f t="shared" si="117"/>
        <v>1379.8240000000001</v>
      </c>
      <c r="AB366" s="344">
        <v>1379.8240000000001</v>
      </c>
      <c r="AC366" s="344"/>
      <c r="AD366" s="344"/>
      <c r="AE366" s="344">
        <f t="shared" si="118"/>
        <v>0</v>
      </c>
      <c r="AF366" s="344">
        <f t="shared" si="137"/>
        <v>0</v>
      </c>
      <c r="AG366" s="344"/>
      <c r="AH366" s="344"/>
      <c r="AI366" s="344">
        <f t="shared" si="119"/>
        <v>4500</v>
      </c>
      <c r="AJ366" s="344">
        <f t="shared" si="138"/>
        <v>4500</v>
      </c>
      <c r="AK366" s="344"/>
      <c r="AL366" s="344"/>
      <c r="AM366" s="344">
        <f t="shared" si="120"/>
        <v>7460</v>
      </c>
      <c r="AN366" s="344">
        <v>7460</v>
      </c>
      <c r="AO366" s="344"/>
      <c r="AP366" s="344"/>
      <c r="AQ366" s="347">
        <f t="shared" si="121"/>
        <v>1040</v>
      </c>
      <c r="AR366" s="347">
        <f t="shared" si="139"/>
        <v>1040</v>
      </c>
      <c r="AS366" s="344"/>
      <c r="AT366" s="344"/>
      <c r="AU366" s="344"/>
      <c r="AV366" s="344">
        <f t="shared" si="122"/>
        <v>1040</v>
      </c>
      <c r="AW366" s="344">
        <v>1040</v>
      </c>
      <c r="AX366" s="348"/>
      <c r="AY366" s="344"/>
      <c r="AZ366" s="344"/>
      <c r="BA366" s="349"/>
      <c r="BB366" s="349"/>
      <c r="BC366" s="349"/>
      <c r="BD366" s="210">
        <f t="shared" si="135"/>
        <v>1040</v>
      </c>
      <c r="BE366" s="915">
        <f t="shared" si="140"/>
        <v>2960</v>
      </c>
      <c r="BF366" s="350">
        <v>2022</v>
      </c>
      <c r="BG366" s="350" t="s">
        <v>2324</v>
      </c>
      <c r="BH366" s="350" t="s">
        <v>2327</v>
      </c>
      <c r="BI366" s="351"/>
    </row>
    <row r="367" spans="1:61" s="283" customFormat="1" ht="45">
      <c r="A367" s="338">
        <v>18</v>
      </c>
      <c r="B367" s="339" t="s">
        <v>1735</v>
      </c>
      <c r="C367" s="340" t="s">
        <v>1551</v>
      </c>
      <c r="D367" s="340" t="s">
        <v>1736</v>
      </c>
      <c r="E367" s="340" t="s">
        <v>524</v>
      </c>
      <c r="F367" s="341" t="s">
        <v>1737</v>
      </c>
      <c r="G367" s="342">
        <v>3608</v>
      </c>
      <c r="H367" s="342">
        <v>3608</v>
      </c>
      <c r="I367" s="343"/>
      <c r="J367" s="343"/>
      <c r="K367" s="342">
        <v>3608</v>
      </c>
      <c r="L367" s="342">
        <v>3608</v>
      </c>
      <c r="M367" s="991">
        <v>1242.846</v>
      </c>
      <c r="N367" s="342">
        <v>0</v>
      </c>
      <c r="O367" s="344">
        <f t="shared" si="136"/>
        <v>0</v>
      </c>
      <c r="P367" s="344">
        <v>0</v>
      </c>
      <c r="Q367" s="344"/>
      <c r="R367" s="344"/>
      <c r="S367" s="345">
        <f t="shared" si="123"/>
        <v>1440</v>
      </c>
      <c r="T367" s="344">
        <v>1440</v>
      </c>
      <c r="U367" s="344"/>
      <c r="V367" s="344"/>
      <c r="W367" s="344">
        <f t="shared" si="124"/>
        <v>0</v>
      </c>
      <c r="X367" s="346">
        <v>0</v>
      </c>
      <c r="Y367" s="344"/>
      <c r="Z367" s="344"/>
      <c r="AA367" s="344">
        <f t="shared" si="117"/>
        <v>32</v>
      </c>
      <c r="AB367" s="344">
        <v>32</v>
      </c>
      <c r="AC367" s="344"/>
      <c r="AD367" s="344"/>
      <c r="AE367" s="344">
        <f t="shared" si="118"/>
        <v>0</v>
      </c>
      <c r="AF367" s="344">
        <f t="shared" si="137"/>
        <v>0</v>
      </c>
      <c r="AG367" s="344"/>
      <c r="AH367" s="344"/>
      <c r="AI367" s="344">
        <f t="shared" si="119"/>
        <v>1440</v>
      </c>
      <c r="AJ367" s="344">
        <f t="shared" si="138"/>
        <v>1440</v>
      </c>
      <c r="AK367" s="344"/>
      <c r="AL367" s="344"/>
      <c r="AM367" s="344">
        <f t="shared" si="120"/>
        <v>3276.6170000000002</v>
      </c>
      <c r="AN367" s="344">
        <v>3276.6170000000002</v>
      </c>
      <c r="AO367" s="344"/>
      <c r="AP367" s="344"/>
      <c r="AQ367" s="347">
        <f t="shared" si="121"/>
        <v>331.38299999999981</v>
      </c>
      <c r="AR367" s="347">
        <f t="shared" si="139"/>
        <v>331.38299999999981</v>
      </c>
      <c r="AS367" s="344"/>
      <c r="AT367" s="344"/>
      <c r="AU367" s="344"/>
      <c r="AV367" s="344">
        <f t="shared" si="122"/>
        <v>331.38299999999981</v>
      </c>
      <c r="AW367" s="344">
        <v>331.38299999999981</v>
      </c>
      <c r="AX367" s="348"/>
      <c r="AY367" s="344"/>
      <c r="AZ367" s="344"/>
      <c r="BA367" s="349"/>
      <c r="BB367" s="349"/>
      <c r="BC367" s="349"/>
      <c r="BD367" s="210">
        <f t="shared" si="135"/>
        <v>331.38299999999981</v>
      </c>
      <c r="BE367" s="915">
        <f t="shared" si="140"/>
        <v>1836.6170000000002</v>
      </c>
      <c r="BF367" s="350">
        <v>2022</v>
      </c>
      <c r="BG367" s="350" t="s">
        <v>2324</v>
      </c>
      <c r="BH367" s="350" t="s">
        <v>2327</v>
      </c>
      <c r="BI367" s="351"/>
    </row>
    <row r="368" spans="1:61" s="270" customFormat="1" ht="45">
      <c r="A368" s="338">
        <v>19</v>
      </c>
      <c r="B368" s="339" t="s">
        <v>1738</v>
      </c>
      <c r="C368" s="340" t="s">
        <v>1551</v>
      </c>
      <c r="D368" s="340" t="s">
        <v>1739</v>
      </c>
      <c r="E368" s="340" t="s">
        <v>524</v>
      </c>
      <c r="F368" s="341" t="s">
        <v>1740</v>
      </c>
      <c r="G368" s="342">
        <v>6500</v>
      </c>
      <c r="H368" s="342">
        <v>6500</v>
      </c>
      <c r="I368" s="344"/>
      <c r="J368" s="344"/>
      <c r="K368" s="342">
        <v>6500</v>
      </c>
      <c r="L368" s="342">
        <v>6500</v>
      </c>
      <c r="M368" s="991">
        <v>291.68599999999998</v>
      </c>
      <c r="N368" s="342">
        <v>0</v>
      </c>
      <c r="O368" s="344">
        <f t="shared" si="136"/>
        <v>0</v>
      </c>
      <c r="P368" s="344">
        <v>0</v>
      </c>
      <c r="Q368" s="344"/>
      <c r="R368" s="344"/>
      <c r="S368" s="345">
        <f t="shared" si="123"/>
        <v>4150</v>
      </c>
      <c r="T368" s="344">
        <v>4150</v>
      </c>
      <c r="U368" s="344"/>
      <c r="V368" s="344"/>
      <c r="W368" s="344">
        <f t="shared" si="124"/>
        <v>0</v>
      </c>
      <c r="X368" s="346">
        <v>0</v>
      </c>
      <c r="Y368" s="344"/>
      <c r="Z368" s="344"/>
      <c r="AA368" s="344">
        <f t="shared" si="117"/>
        <v>64</v>
      </c>
      <c r="AB368" s="344">
        <v>64</v>
      </c>
      <c r="AC368" s="344"/>
      <c r="AD368" s="344"/>
      <c r="AE368" s="344">
        <f t="shared" si="118"/>
        <v>0</v>
      </c>
      <c r="AF368" s="344">
        <f t="shared" si="137"/>
        <v>0</v>
      </c>
      <c r="AG368" s="344"/>
      <c r="AH368" s="344"/>
      <c r="AI368" s="344">
        <f t="shared" si="119"/>
        <v>4150</v>
      </c>
      <c r="AJ368" s="344">
        <f t="shared" si="138"/>
        <v>4150</v>
      </c>
      <c r="AK368" s="344"/>
      <c r="AL368" s="344"/>
      <c r="AM368" s="344">
        <f t="shared" si="120"/>
        <v>5545.4250000000002</v>
      </c>
      <c r="AN368" s="344">
        <v>5545.4250000000002</v>
      </c>
      <c r="AO368" s="344"/>
      <c r="AP368" s="344"/>
      <c r="AQ368" s="347">
        <f t="shared" si="121"/>
        <v>954.57499999999982</v>
      </c>
      <c r="AR368" s="347">
        <f t="shared" si="139"/>
        <v>954.57499999999982</v>
      </c>
      <c r="AS368" s="344"/>
      <c r="AT368" s="344"/>
      <c r="AU368" s="344"/>
      <c r="AV368" s="344">
        <f t="shared" si="122"/>
        <v>954.57499999999982</v>
      </c>
      <c r="AW368" s="344">
        <v>954.57499999999982</v>
      </c>
      <c r="AX368" s="352"/>
      <c r="AY368" s="344"/>
      <c r="AZ368" s="344"/>
      <c r="BA368" s="349"/>
      <c r="BB368" s="349"/>
      <c r="BC368" s="349"/>
      <c r="BD368" s="210">
        <f t="shared" si="135"/>
        <v>954.57499999999982</v>
      </c>
      <c r="BE368" s="915">
        <f t="shared" si="140"/>
        <v>1395.4250000000002</v>
      </c>
      <c r="BF368" s="350">
        <v>2022</v>
      </c>
      <c r="BG368" s="350" t="s">
        <v>2324</v>
      </c>
      <c r="BH368" s="350" t="s">
        <v>2327</v>
      </c>
      <c r="BI368" s="351"/>
    </row>
    <row r="369" spans="1:62" s="270" customFormat="1" ht="45">
      <c r="A369" s="338">
        <v>20</v>
      </c>
      <c r="B369" s="339" t="s">
        <v>1741</v>
      </c>
      <c r="C369" s="340" t="s">
        <v>1596</v>
      </c>
      <c r="D369" s="340" t="s">
        <v>1742</v>
      </c>
      <c r="E369" s="340" t="s">
        <v>524</v>
      </c>
      <c r="F369" s="341" t="s">
        <v>1743</v>
      </c>
      <c r="G369" s="342">
        <v>17500</v>
      </c>
      <c r="H369" s="342">
        <v>17500</v>
      </c>
      <c r="I369" s="344"/>
      <c r="J369" s="344"/>
      <c r="K369" s="342">
        <v>17500</v>
      </c>
      <c r="L369" s="342">
        <v>17500</v>
      </c>
      <c r="M369" s="991">
        <v>14806.936</v>
      </c>
      <c r="N369" s="342">
        <v>1031.6089999999999</v>
      </c>
      <c r="O369" s="344">
        <f t="shared" si="136"/>
        <v>0</v>
      </c>
      <c r="P369" s="344">
        <v>0</v>
      </c>
      <c r="Q369" s="344"/>
      <c r="R369" s="344"/>
      <c r="S369" s="345">
        <f t="shared" si="123"/>
        <v>2600</v>
      </c>
      <c r="T369" s="344">
        <v>2600</v>
      </c>
      <c r="U369" s="344"/>
      <c r="V369" s="344"/>
      <c r="W369" s="344">
        <f t="shared" si="124"/>
        <v>0</v>
      </c>
      <c r="X369" s="346">
        <v>0</v>
      </c>
      <c r="Y369" s="344"/>
      <c r="Z369" s="344"/>
      <c r="AA369" s="344">
        <f t="shared" si="117"/>
        <v>1031.6089999999999</v>
      </c>
      <c r="AB369" s="344">
        <v>1031.6089999999999</v>
      </c>
      <c r="AC369" s="344"/>
      <c r="AD369" s="344"/>
      <c r="AE369" s="344">
        <f t="shared" si="118"/>
        <v>0</v>
      </c>
      <c r="AF369" s="344">
        <f t="shared" si="137"/>
        <v>0</v>
      </c>
      <c r="AG369" s="344"/>
      <c r="AH369" s="344"/>
      <c r="AI369" s="344">
        <f t="shared" si="119"/>
        <v>2600</v>
      </c>
      <c r="AJ369" s="344">
        <f t="shared" si="138"/>
        <v>2600</v>
      </c>
      <c r="AK369" s="344"/>
      <c r="AL369" s="344"/>
      <c r="AM369" s="344">
        <f t="shared" si="120"/>
        <v>16817.39</v>
      </c>
      <c r="AN369" s="344">
        <v>16817.39</v>
      </c>
      <c r="AO369" s="344"/>
      <c r="AP369" s="344"/>
      <c r="AQ369" s="347">
        <f t="shared" si="121"/>
        <v>682.61000000000058</v>
      </c>
      <c r="AR369" s="347">
        <f t="shared" si="139"/>
        <v>682.61000000000058</v>
      </c>
      <c r="AS369" s="344"/>
      <c r="AT369" s="344"/>
      <c r="AU369" s="344"/>
      <c r="AV369" s="344">
        <f t="shared" si="122"/>
        <v>682.61000000000058</v>
      </c>
      <c r="AW369" s="344">
        <v>682.61000000000058</v>
      </c>
      <c r="AX369" s="352"/>
      <c r="AY369" s="344"/>
      <c r="AZ369" s="344"/>
      <c r="BA369" s="349"/>
      <c r="BB369" s="349"/>
      <c r="BC369" s="349"/>
      <c r="BD369" s="210">
        <f t="shared" si="135"/>
        <v>682.61000000000058</v>
      </c>
      <c r="BE369" s="915">
        <f t="shared" si="140"/>
        <v>14217.39</v>
      </c>
      <c r="BF369" s="350">
        <v>2022</v>
      </c>
      <c r="BG369" s="350" t="s">
        <v>2324</v>
      </c>
      <c r="BH369" s="350" t="s">
        <v>2327</v>
      </c>
      <c r="BI369" s="351"/>
    </row>
    <row r="370" spans="1:62" s="270" customFormat="1" ht="51">
      <c r="A370" s="338">
        <v>21</v>
      </c>
      <c r="B370" s="339" t="s">
        <v>1744</v>
      </c>
      <c r="C370" s="340" t="s">
        <v>1600</v>
      </c>
      <c r="D370" s="340" t="s">
        <v>1745</v>
      </c>
      <c r="E370" s="340" t="s">
        <v>524</v>
      </c>
      <c r="F370" s="341" t="s">
        <v>1746</v>
      </c>
      <c r="G370" s="342">
        <v>4700</v>
      </c>
      <c r="H370" s="342">
        <v>4700</v>
      </c>
      <c r="I370" s="344"/>
      <c r="J370" s="344"/>
      <c r="K370" s="342">
        <v>4700</v>
      </c>
      <c r="L370" s="342">
        <v>4700</v>
      </c>
      <c r="M370" s="991">
        <v>3808.3420000000001</v>
      </c>
      <c r="N370" s="342">
        <v>278.39600000000002</v>
      </c>
      <c r="O370" s="344">
        <f t="shared" si="136"/>
        <v>0</v>
      </c>
      <c r="P370" s="344">
        <v>0</v>
      </c>
      <c r="Q370" s="344"/>
      <c r="R370" s="344"/>
      <c r="S370" s="345">
        <f t="shared" si="123"/>
        <v>890</v>
      </c>
      <c r="T370" s="344">
        <v>890</v>
      </c>
      <c r="U370" s="344"/>
      <c r="V370" s="344"/>
      <c r="W370" s="344">
        <f t="shared" si="124"/>
        <v>0</v>
      </c>
      <c r="X370" s="346">
        <v>0</v>
      </c>
      <c r="Y370" s="344"/>
      <c r="Z370" s="344"/>
      <c r="AA370" s="344">
        <f t="shared" si="117"/>
        <v>330.49099999999999</v>
      </c>
      <c r="AB370" s="344">
        <v>330.49099999999999</v>
      </c>
      <c r="AC370" s="344"/>
      <c r="AD370" s="344"/>
      <c r="AE370" s="344">
        <f t="shared" si="118"/>
        <v>0</v>
      </c>
      <c r="AF370" s="344">
        <f t="shared" si="137"/>
        <v>0</v>
      </c>
      <c r="AG370" s="344"/>
      <c r="AH370" s="344"/>
      <c r="AI370" s="344">
        <f t="shared" si="119"/>
        <v>890</v>
      </c>
      <c r="AJ370" s="344">
        <f t="shared" si="138"/>
        <v>890</v>
      </c>
      <c r="AK370" s="344"/>
      <c r="AL370" s="344"/>
      <c r="AM370" s="344">
        <f t="shared" si="120"/>
        <v>4493.7929999999997</v>
      </c>
      <c r="AN370" s="344">
        <v>4493.7929999999997</v>
      </c>
      <c r="AO370" s="344"/>
      <c r="AP370" s="344"/>
      <c r="AQ370" s="347">
        <f t="shared" si="121"/>
        <v>206.20700000000033</v>
      </c>
      <c r="AR370" s="347">
        <f t="shared" si="139"/>
        <v>206.20700000000033</v>
      </c>
      <c r="AS370" s="344"/>
      <c r="AT370" s="344"/>
      <c r="AU370" s="344"/>
      <c r="AV370" s="344">
        <f t="shared" si="122"/>
        <v>206.20700000000033</v>
      </c>
      <c r="AW370" s="344">
        <v>206.20700000000033</v>
      </c>
      <c r="AX370" s="352"/>
      <c r="AY370" s="344"/>
      <c r="AZ370" s="344"/>
      <c r="BA370" s="349"/>
      <c r="BB370" s="349"/>
      <c r="BC370" s="349"/>
      <c r="BD370" s="210">
        <f t="shared" si="135"/>
        <v>206.20700000000033</v>
      </c>
      <c r="BE370" s="915">
        <f t="shared" si="140"/>
        <v>3603.7929999999997</v>
      </c>
      <c r="BF370" s="350">
        <v>2022</v>
      </c>
      <c r="BG370" s="350" t="s">
        <v>2324</v>
      </c>
      <c r="BH370" s="350" t="s">
        <v>2327</v>
      </c>
      <c r="BI370" s="351"/>
    </row>
    <row r="371" spans="1:62" s="283" customFormat="1" ht="45">
      <c r="A371" s="338">
        <v>22</v>
      </c>
      <c r="B371" s="339" t="s">
        <v>1747</v>
      </c>
      <c r="C371" s="340" t="s">
        <v>1650</v>
      </c>
      <c r="D371" s="340" t="s">
        <v>1748</v>
      </c>
      <c r="E371" s="340" t="s">
        <v>524</v>
      </c>
      <c r="F371" s="341" t="s">
        <v>1749</v>
      </c>
      <c r="G371" s="342">
        <v>7500</v>
      </c>
      <c r="H371" s="342">
        <v>7500</v>
      </c>
      <c r="I371" s="343"/>
      <c r="J371" s="343"/>
      <c r="K371" s="342">
        <v>7500</v>
      </c>
      <c r="L371" s="342">
        <v>7500</v>
      </c>
      <c r="M371" s="991">
        <v>5631.1809999999996</v>
      </c>
      <c r="N371" s="342">
        <v>0</v>
      </c>
      <c r="O371" s="344">
        <f t="shared" si="136"/>
        <v>356.16399999999999</v>
      </c>
      <c r="P371" s="344">
        <v>356.16399999999999</v>
      </c>
      <c r="Q371" s="344"/>
      <c r="R371" s="344"/>
      <c r="S371" s="345">
        <f t="shared" si="123"/>
        <v>1100</v>
      </c>
      <c r="T371" s="344">
        <v>1100</v>
      </c>
      <c r="U371" s="344"/>
      <c r="V371" s="344"/>
      <c r="W371" s="344">
        <f t="shared" si="124"/>
        <v>0</v>
      </c>
      <c r="X371" s="346">
        <v>0</v>
      </c>
      <c r="Y371" s="344"/>
      <c r="Z371" s="344"/>
      <c r="AA371" s="344">
        <f t="shared" si="117"/>
        <v>0</v>
      </c>
      <c r="AB371" s="344">
        <v>0</v>
      </c>
      <c r="AC371" s="344"/>
      <c r="AD371" s="344"/>
      <c r="AE371" s="344">
        <f t="shared" si="118"/>
        <v>356.16399999999999</v>
      </c>
      <c r="AF371" s="344">
        <f t="shared" si="137"/>
        <v>356.16399999999999</v>
      </c>
      <c r="AG371" s="344"/>
      <c r="AH371" s="344"/>
      <c r="AI371" s="344">
        <f t="shared" si="119"/>
        <v>1100</v>
      </c>
      <c r="AJ371" s="344">
        <f t="shared" si="138"/>
        <v>1100</v>
      </c>
      <c r="AK371" s="344"/>
      <c r="AL371" s="344"/>
      <c r="AM371" s="344">
        <f t="shared" si="120"/>
        <v>7203.7</v>
      </c>
      <c r="AN371" s="344">
        <v>7203.7</v>
      </c>
      <c r="AO371" s="344"/>
      <c r="AP371" s="344"/>
      <c r="AQ371" s="347">
        <f t="shared" si="121"/>
        <v>296.30000000000018</v>
      </c>
      <c r="AR371" s="347">
        <f t="shared" si="139"/>
        <v>296.30000000000018</v>
      </c>
      <c r="AS371" s="344"/>
      <c r="AT371" s="344"/>
      <c r="AU371" s="344"/>
      <c r="AV371" s="344">
        <f t="shared" si="122"/>
        <v>296.30000000000018</v>
      </c>
      <c r="AW371" s="344">
        <v>296.30000000000018</v>
      </c>
      <c r="AX371" s="348"/>
      <c r="AY371" s="344"/>
      <c r="AZ371" s="344"/>
      <c r="BA371" s="349"/>
      <c r="BB371" s="349"/>
      <c r="BC371" s="349"/>
      <c r="BD371" s="210">
        <f t="shared" si="135"/>
        <v>296.30000000000018</v>
      </c>
      <c r="BE371" s="915">
        <f t="shared" si="140"/>
        <v>6103.7</v>
      </c>
      <c r="BF371" s="350">
        <v>2022</v>
      </c>
      <c r="BG371" s="350" t="s">
        <v>2324</v>
      </c>
      <c r="BH371" s="350" t="s">
        <v>2327</v>
      </c>
      <c r="BI371" s="351"/>
    </row>
    <row r="372" spans="1:62" s="283" customFormat="1" ht="45">
      <c r="A372" s="338">
        <v>23</v>
      </c>
      <c r="B372" s="339" t="s">
        <v>1750</v>
      </c>
      <c r="C372" s="340" t="s">
        <v>1538</v>
      </c>
      <c r="D372" s="340" t="s">
        <v>1751</v>
      </c>
      <c r="E372" s="340" t="s">
        <v>524</v>
      </c>
      <c r="F372" s="341" t="s">
        <v>1752</v>
      </c>
      <c r="G372" s="342">
        <v>940</v>
      </c>
      <c r="H372" s="342">
        <v>940</v>
      </c>
      <c r="I372" s="343"/>
      <c r="J372" s="343"/>
      <c r="K372" s="342">
        <v>940</v>
      </c>
      <c r="L372" s="342">
        <v>940</v>
      </c>
      <c r="M372" s="991">
        <v>472.17160000000001</v>
      </c>
      <c r="N372" s="342">
        <v>419.94099999999997</v>
      </c>
      <c r="O372" s="344">
        <f t="shared" si="136"/>
        <v>0</v>
      </c>
      <c r="P372" s="344">
        <v>0</v>
      </c>
      <c r="Q372" s="344"/>
      <c r="R372" s="344"/>
      <c r="S372" s="345">
        <f t="shared" si="123"/>
        <v>500</v>
      </c>
      <c r="T372" s="344">
        <v>500</v>
      </c>
      <c r="U372" s="344"/>
      <c r="V372" s="344"/>
      <c r="W372" s="344">
        <f t="shared" si="124"/>
        <v>0</v>
      </c>
      <c r="X372" s="346">
        <v>0</v>
      </c>
      <c r="Y372" s="344"/>
      <c r="Z372" s="344"/>
      <c r="AA372" s="344">
        <f t="shared" si="117"/>
        <v>335</v>
      </c>
      <c r="AB372" s="344">
        <v>335</v>
      </c>
      <c r="AC372" s="344"/>
      <c r="AD372" s="344"/>
      <c r="AE372" s="344">
        <f t="shared" si="118"/>
        <v>0</v>
      </c>
      <c r="AF372" s="344">
        <f t="shared" si="137"/>
        <v>0</v>
      </c>
      <c r="AG372" s="344"/>
      <c r="AH372" s="344"/>
      <c r="AI372" s="344">
        <f t="shared" si="119"/>
        <v>500</v>
      </c>
      <c r="AJ372" s="344">
        <f t="shared" si="138"/>
        <v>500</v>
      </c>
      <c r="AK372" s="344"/>
      <c r="AL372" s="344"/>
      <c r="AM372" s="344">
        <f t="shared" si="120"/>
        <v>824.64700000000005</v>
      </c>
      <c r="AN372" s="344">
        <v>824.64700000000005</v>
      </c>
      <c r="AO372" s="344"/>
      <c r="AP372" s="344"/>
      <c r="AQ372" s="347">
        <f t="shared" si="121"/>
        <v>115.35299999999995</v>
      </c>
      <c r="AR372" s="347">
        <f t="shared" si="139"/>
        <v>115.35299999999995</v>
      </c>
      <c r="AS372" s="344"/>
      <c r="AT372" s="344"/>
      <c r="AU372" s="344"/>
      <c r="AV372" s="344">
        <f t="shared" si="122"/>
        <v>115.35299999999995</v>
      </c>
      <c r="AW372" s="344">
        <v>115.35299999999995</v>
      </c>
      <c r="AX372" s="348"/>
      <c r="AY372" s="344"/>
      <c r="AZ372" s="344"/>
      <c r="BA372" s="349"/>
      <c r="BB372" s="349"/>
      <c r="BC372" s="349"/>
      <c r="BD372" s="210">
        <f t="shared" si="135"/>
        <v>115.35299999999995</v>
      </c>
      <c r="BE372" s="915">
        <f t="shared" si="140"/>
        <v>324.64700000000005</v>
      </c>
      <c r="BF372" s="350">
        <v>2022</v>
      </c>
      <c r="BG372" s="350" t="s">
        <v>2324</v>
      </c>
      <c r="BH372" s="350" t="s">
        <v>2327</v>
      </c>
      <c r="BI372" s="351"/>
    </row>
    <row r="373" spans="1:62" s="283" customFormat="1" ht="47.25" hidden="1">
      <c r="A373" s="338">
        <v>24</v>
      </c>
      <c r="B373" s="339" t="s">
        <v>1753</v>
      </c>
      <c r="C373" s="340" t="s">
        <v>1538</v>
      </c>
      <c r="D373" s="340" t="s">
        <v>1754</v>
      </c>
      <c r="E373" s="340" t="s">
        <v>524</v>
      </c>
      <c r="F373" s="341" t="s">
        <v>1755</v>
      </c>
      <c r="G373" s="342">
        <v>995</v>
      </c>
      <c r="H373" s="342">
        <v>995</v>
      </c>
      <c r="I373" s="343"/>
      <c r="J373" s="343"/>
      <c r="K373" s="342">
        <v>995</v>
      </c>
      <c r="L373" s="342">
        <v>995</v>
      </c>
      <c r="M373" s="991">
        <v>943.89499999999998</v>
      </c>
      <c r="N373" s="342">
        <v>312.42399999999998</v>
      </c>
      <c r="O373" s="344">
        <f t="shared" si="136"/>
        <v>78.956000000000003</v>
      </c>
      <c r="P373" s="344">
        <v>78.956000000000003</v>
      </c>
      <c r="Q373" s="344"/>
      <c r="R373" s="344"/>
      <c r="S373" s="345">
        <f t="shared" si="123"/>
        <v>119</v>
      </c>
      <c r="T373" s="344">
        <v>119</v>
      </c>
      <c r="U373" s="344"/>
      <c r="V373" s="344"/>
      <c r="W373" s="344">
        <f t="shared" si="124"/>
        <v>78.956000000000003</v>
      </c>
      <c r="X373" s="346">
        <v>78.956000000000003</v>
      </c>
      <c r="Y373" s="344"/>
      <c r="Z373" s="344"/>
      <c r="AA373" s="344">
        <f t="shared" si="117"/>
        <v>68.658000000000001</v>
      </c>
      <c r="AB373" s="344">
        <v>68.658000000000001</v>
      </c>
      <c r="AC373" s="344"/>
      <c r="AD373" s="344"/>
      <c r="AE373" s="344">
        <f t="shared" si="118"/>
        <v>78.956000000000003</v>
      </c>
      <c r="AF373" s="344">
        <f t="shared" si="137"/>
        <v>78.956000000000003</v>
      </c>
      <c r="AG373" s="344"/>
      <c r="AH373" s="344"/>
      <c r="AI373" s="344">
        <f t="shared" si="119"/>
        <v>119</v>
      </c>
      <c r="AJ373" s="344">
        <f t="shared" si="138"/>
        <v>119</v>
      </c>
      <c r="AK373" s="344"/>
      <c r="AL373" s="344"/>
      <c r="AM373" s="344">
        <f t="shared" si="120"/>
        <v>994.23699999999997</v>
      </c>
      <c r="AN373" s="344">
        <v>994.23699999999997</v>
      </c>
      <c r="AO373" s="344"/>
      <c r="AP373" s="344"/>
      <c r="AQ373" s="347">
        <f t="shared" si="121"/>
        <v>0</v>
      </c>
      <c r="AR373" s="347"/>
      <c r="AS373" s="344"/>
      <c r="AT373" s="344"/>
      <c r="AU373" s="344"/>
      <c r="AV373" s="344">
        <f t="shared" si="122"/>
        <v>0</v>
      </c>
      <c r="AW373" s="344"/>
      <c r="AX373" s="348"/>
      <c r="AY373" s="344"/>
      <c r="AZ373" s="344"/>
      <c r="BA373" s="349"/>
      <c r="BB373" s="349"/>
      <c r="BC373" s="349"/>
      <c r="BD373" s="210">
        <f t="shared" si="135"/>
        <v>0</v>
      </c>
      <c r="BE373" s="915">
        <f t="shared" si="140"/>
        <v>875.23699999999997</v>
      </c>
      <c r="BF373" s="350">
        <v>2022</v>
      </c>
      <c r="BG373" s="350" t="s">
        <v>910</v>
      </c>
      <c r="BH373" s="350"/>
      <c r="BI373" s="351"/>
    </row>
    <row r="374" spans="1:62" s="270" customFormat="1" ht="47.25">
      <c r="A374" s="338">
        <v>25</v>
      </c>
      <c r="B374" s="339" t="s">
        <v>1756</v>
      </c>
      <c r="C374" s="340" t="s">
        <v>1538</v>
      </c>
      <c r="D374" s="340" t="s">
        <v>1757</v>
      </c>
      <c r="E374" s="340" t="s">
        <v>524</v>
      </c>
      <c r="F374" s="341" t="s">
        <v>1758</v>
      </c>
      <c r="G374" s="342">
        <v>980</v>
      </c>
      <c r="H374" s="342">
        <v>980</v>
      </c>
      <c r="I374" s="344"/>
      <c r="J374" s="344"/>
      <c r="K374" s="342">
        <v>980</v>
      </c>
      <c r="L374" s="342">
        <v>980</v>
      </c>
      <c r="M374" s="991">
        <v>561.35799999999995</v>
      </c>
      <c r="N374" s="342">
        <v>263.56599999999997</v>
      </c>
      <c r="O374" s="344">
        <f t="shared" si="136"/>
        <v>90.896000000000001</v>
      </c>
      <c r="P374" s="344">
        <v>90.896000000000001</v>
      </c>
      <c r="Q374" s="344"/>
      <c r="R374" s="344"/>
      <c r="S374" s="345">
        <f t="shared" si="123"/>
        <v>289</v>
      </c>
      <c r="T374" s="344">
        <v>289</v>
      </c>
      <c r="U374" s="344"/>
      <c r="V374" s="344"/>
      <c r="W374" s="344">
        <f t="shared" si="124"/>
        <v>90.896000000000001</v>
      </c>
      <c r="X374" s="346">
        <v>90.896000000000001</v>
      </c>
      <c r="Y374" s="344"/>
      <c r="Z374" s="344"/>
      <c r="AA374" s="344">
        <f t="shared" si="117"/>
        <v>119.956</v>
      </c>
      <c r="AB374" s="344">
        <v>119.956</v>
      </c>
      <c r="AC374" s="344"/>
      <c r="AD374" s="344"/>
      <c r="AE374" s="344">
        <f t="shared" si="118"/>
        <v>90.896000000000001</v>
      </c>
      <c r="AF374" s="344">
        <f t="shared" si="137"/>
        <v>90.896000000000001</v>
      </c>
      <c r="AG374" s="344"/>
      <c r="AH374" s="344"/>
      <c r="AI374" s="344">
        <f t="shared" si="119"/>
        <v>289</v>
      </c>
      <c r="AJ374" s="344">
        <f t="shared" si="138"/>
        <v>289</v>
      </c>
      <c r="AK374" s="344"/>
      <c r="AL374" s="344"/>
      <c r="AM374" s="344">
        <f t="shared" si="120"/>
        <v>913</v>
      </c>
      <c r="AN374" s="344">
        <v>913</v>
      </c>
      <c r="AO374" s="344"/>
      <c r="AP374" s="344"/>
      <c r="AQ374" s="347">
        <f t="shared" si="121"/>
        <v>67</v>
      </c>
      <c r="AR374" s="347">
        <f t="shared" si="139"/>
        <v>67</v>
      </c>
      <c r="AS374" s="344"/>
      <c r="AT374" s="344"/>
      <c r="AU374" s="344"/>
      <c r="AV374" s="344">
        <f t="shared" si="122"/>
        <v>67</v>
      </c>
      <c r="AW374" s="344">
        <v>67</v>
      </c>
      <c r="AX374" s="352"/>
      <c r="AY374" s="344"/>
      <c r="AZ374" s="344"/>
      <c r="BA374" s="349"/>
      <c r="BB374" s="349"/>
      <c r="BC374" s="349"/>
      <c r="BD374" s="210">
        <f t="shared" si="135"/>
        <v>67</v>
      </c>
      <c r="BE374" s="915">
        <f t="shared" si="140"/>
        <v>624</v>
      </c>
      <c r="BF374" s="350">
        <v>2022</v>
      </c>
      <c r="BG374" s="350" t="s">
        <v>2324</v>
      </c>
      <c r="BH374" s="350" t="s">
        <v>2327</v>
      </c>
      <c r="BI374" s="351"/>
    </row>
    <row r="375" spans="1:62" s="270" customFormat="1" ht="47.25">
      <c r="A375" s="338">
        <v>26</v>
      </c>
      <c r="B375" s="339" t="s">
        <v>1759</v>
      </c>
      <c r="C375" s="340" t="s">
        <v>1504</v>
      </c>
      <c r="D375" s="340" t="s">
        <v>1760</v>
      </c>
      <c r="E375" s="340" t="s">
        <v>524</v>
      </c>
      <c r="F375" s="341" t="s">
        <v>1761</v>
      </c>
      <c r="G375" s="342">
        <v>5871</v>
      </c>
      <c r="H375" s="342">
        <v>5871</v>
      </c>
      <c r="I375" s="344"/>
      <c r="J375" s="344"/>
      <c r="K375" s="342">
        <v>5871</v>
      </c>
      <c r="L375" s="342">
        <v>5871</v>
      </c>
      <c r="M375" s="991">
        <v>5029.0730000000003</v>
      </c>
      <c r="N375" s="342">
        <v>2823.7559999999999</v>
      </c>
      <c r="O375" s="344">
        <f t="shared" si="136"/>
        <v>0</v>
      </c>
      <c r="P375" s="344">
        <v>0</v>
      </c>
      <c r="Q375" s="344"/>
      <c r="R375" s="344"/>
      <c r="S375" s="345">
        <f t="shared" si="123"/>
        <v>1980</v>
      </c>
      <c r="T375" s="344">
        <v>1980</v>
      </c>
      <c r="U375" s="344"/>
      <c r="V375" s="344"/>
      <c r="W375" s="344">
        <f t="shared" si="124"/>
        <v>0</v>
      </c>
      <c r="X375" s="346">
        <v>0</v>
      </c>
      <c r="Y375" s="344"/>
      <c r="Z375" s="344"/>
      <c r="AA375" s="344">
        <f t="shared" si="117"/>
        <v>1846.153</v>
      </c>
      <c r="AB375" s="344">
        <v>1846.153</v>
      </c>
      <c r="AC375" s="344"/>
      <c r="AD375" s="344"/>
      <c r="AE375" s="344">
        <f t="shared" si="118"/>
        <v>0</v>
      </c>
      <c r="AF375" s="344">
        <f t="shared" si="137"/>
        <v>0</v>
      </c>
      <c r="AG375" s="344"/>
      <c r="AH375" s="344"/>
      <c r="AI375" s="344">
        <f t="shared" si="119"/>
        <v>1980</v>
      </c>
      <c r="AJ375" s="344">
        <f t="shared" si="138"/>
        <v>1980</v>
      </c>
      <c r="AK375" s="344"/>
      <c r="AL375" s="344"/>
      <c r="AM375" s="344">
        <f t="shared" si="120"/>
        <v>5412.2020000000002</v>
      </c>
      <c r="AN375" s="344">
        <v>5412.2020000000002</v>
      </c>
      <c r="AO375" s="344"/>
      <c r="AP375" s="344"/>
      <c r="AQ375" s="347">
        <f t="shared" si="121"/>
        <v>458.79799999999977</v>
      </c>
      <c r="AR375" s="347">
        <f t="shared" si="139"/>
        <v>458.79799999999977</v>
      </c>
      <c r="AS375" s="344"/>
      <c r="AT375" s="344"/>
      <c r="AU375" s="344"/>
      <c r="AV375" s="344">
        <f t="shared" si="122"/>
        <v>458.79799999999977</v>
      </c>
      <c r="AW375" s="344">
        <v>458.79799999999977</v>
      </c>
      <c r="AX375" s="352"/>
      <c r="AY375" s="344"/>
      <c r="AZ375" s="344"/>
      <c r="BA375" s="349"/>
      <c r="BB375" s="349"/>
      <c r="BC375" s="349"/>
      <c r="BD375" s="210">
        <f t="shared" si="135"/>
        <v>458.79799999999977</v>
      </c>
      <c r="BE375" s="915">
        <f t="shared" si="140"/>
        <v>3432.2020000000002</v>
      </c>
      <c r="BF375" s="350">
        <v>2022</v>
      </c>
      <c r="BG375" s="350" t="s">
        <v>2324</v>
      </c>
      <c r="BH375" s="350" t="s">
        <v>2327</v>
      </c>
      <c r="BI375" s="351"/>
    </row>
    <row r="376" spans="1:62" s="270" customFormat="1" ht="45">
      <c r="A376" s="338">
        <v>27</v>
      </c>
      <c r="B376" s="339" t="s">
        <v>1762</v>
      </c>
      <c r="C376" s="340" t="s">
        <v>1558</v>
      </c>
      <c r="D376" s="340" t="s">
        <v>1763</v>
      </c>
      <c r="E376" s="340" t="s">
        <v>524</v>
      </c>
      <c r="F376" s="341" t="s">
        <v>1764</v>
      </c>
      <c r="G376" s="342">
        <v>4950</v>
      </c>
      <c r="H376" s="342">
        <v>4950</v>
      </c>
      <c r="I376" s="344"/>
      <c r="J376" s="344"/>
      <c r="K376" s="342">
        <v>4950</v>
      </c>
      <c r="L376" s="342">
        <v>4950</v>
      </c>
      <c r="M376" s="991">
        <v>4125.4549999999999</v>
      </c>
      <c r="N376" s="342">
        <v>2636.8240000000001</v>
      </c>
      <c r="O376" s="344">
        <f t="shared" si="136"/>
        <v>704.21299999999997</v>
      </c>
      <c r="P376" s="344">
        <v>704.21299999999997</v>
      </c>
      <c r="Q376" s="344"/>
      <c r="R376" s="344"/>
      <c r="S376" s="345">
        <f t="shared" si="123"/>
        <v>1462</v>
      </c>
      <c r="T376" s="344">
        <v>1462</v>
      </c>
      <c r="U376" s="344"/>
      <c r="V376" s="344"/>
      <c r="W376" s="344">
        <f t="shared" si="124"/>
        <v>704.21299999999997</v>
      </c>
      <c r="X376" s="346">
        <v>704.21299999999997</v>
      </c>
      <c r="Y376" s="344"/>
      <c r="Z376" s="344"/>
      <c r="AA376" s="344">
        <f t="shared" si="117"/>
        <v>1140.1950000000002</v>
      </c>
      <c r="AB376" s="344">
        <v>1140.1950000000002</v>
      </c>
      <c r="AC376" s="344"/>
      <c r="AD376" s="344"/>
      <c r="AE376" s="344">
        <f t="shared" si="118"/>
        <v>704.21299999999997</v>
      </c>
      <c r="AF376" s="344">
        <f t="shared" si="137"/>
        <v>704.21299999999997</v>
      </c>
      <c r="AG376" s="344"/>
      <c r="AH376" s="344"/>
      <c r="AI376" s="344">
        <f t="shared" si="119"/>
        <v>1462</v>
      </c>
      <c r="AJ376" s="344">
        <f t="shared" si="138"/>
        <v>1462</v>
      </c>
      <c r="AK376" s="344"/>
      <c r="AL376" s="344"/>
      <c r="AM376" s="344">
        <f t="shared" si="120"/>
        <v>4612</v>
      </c>
      <c r="AN376" s="344">
        <v>4612</v>
      </c>
      <c r="AO376" s="344"/>
      <c r="AP376" s="344"/>
      <c r="AQ376" s="347">
        <f t="shared" si="121"/>
        <v>338</v>
      </c>
      <c r="AR376" s="347">
        <f t="shared" si="139"/>
        <v>338</v>
      </c>
      <c r="AS376" s="344"/>
      <c r="AT376" s="344"/>
      <c r="AU376" s="344"/>
      <c r="AV376" s="344">
        <f t="shared" si="122"/>
        <v>338</v>
      </c>
      <c r="AW376" s="344">
        <v>338</v>
      </c>
      <c r="AX376" s="352"/>
      <c r="AY376" s="344"/>
      <c r="AZ376" s="344"/>
      <c r="BA376" s="349"/>
      <c r="BB376" s="349"/>
      <c r="BC376" s="349"/>
      <c r="BD376" s="210">
        <f t="shared" si="135"/>
        <v>338</v>
      </c>
      <c r="BE376" s="915">
        <f t="shared" si="140"/>
        <v>3150</v>
      </c>
      <c r="BF376" s="350">
        <v>2022</v>
      </c>
      <c r="BG376" s="350" t="s">
        <v>2324</v>
      </c>
      <c r="BH376" s="350" t="s">
        <v>2327</v>
      </c>
      <c r="BI376" s="351"/>
    </row>
    <row r="377" spans="1:62" s="285" customFormat="1" ht="45">
      <c r="A377" s="338">
        <v>28</v>
      </c>
      <c r="B377" s="339" t="s">
        <v>1765</v>
      </c>
      <c r="C377" s="340" t="s">
        <v>1504</v>
      </c>
      <c r="D377" s="340" t="s">
        <v>1766</v>
      </c>
      <c r="E377" s="340" t="s">
        <v>524</v>
      </c>
      <c r="F377" s="341" t="s">
        <v>1767</v>
      </c>
      <c r="G377" s="342">
        <v>4274</v>
      </c>
      <c r="H377" s="342">
        <v>4274</v>
      </c>
      <c r="I377" s="353"/>
      <c r="J377" s="353"/>
      <c r="K377" s="342">
        <v>4274</v>
      </c>
      <c r="L377" s="342">
        <v>4274</v>
      </c>
      <c r="M377" s="991">
        <v>3871.4569999999999</v>
      </c>
      <c r="N377" s="342">
        <v>2558.9209999999998</v>
      </c>
      <c r="O377" s="344">
        <f t="shared" si="136"/>
        <v>611.26400000000001</v>
      </c>
      <c r="P377" s="344">
        <v>611.26400000000001</v>
      </c>
      <c r="Q377" s="353"/>
      <c r="R377" s="353"/>
      <c r="S377" s="345">
        <f t="shared" si="123"/>
        <v>1262</v>
      </c>
      <c r="T377" s="344">
        <v>1262</v>
      </c>
      <c r="U377" s="353"/>
      <c r="V377" s="353"/>
      <c r="W377" s="344">
        <f t="shared" si="124"/>
        <v>611.26400000000001</v>
      </c>
      <c r="X377" s="346">
        <v>611.26400000000001</v>
      </c>
      <c r="Y377" s="353"/>
      <c r="Z377" s="353"/>
      <c r="AA377" s="344">
        <f t="shared" si="117"/>
        <v>1262</v>
      </c>
      <c r="AB377" s="344">
        <v>1262</v>
      </c>
      <c r="AC377" s="353"/>
      <c r="AD377" s="353"/>
      <c r="AE377" s="344">
        <f t="shared" si="118"/>
        <v>611.26400000000001</v>
      </c>
      <c r="AF377" s="344">
        <f t="shared" si="137"/>
        <v>611.26400000000001</v>
      </c>
      <c r="AG377" s="353"/>
      <c r="AH377" s="353"/>
      <c r="AI377" s="344">
        <f t="shared" si="119"/>
        <v>1262</v>
      </c>
      <c r="AJ377" s="344">
        <f t="shared" si="138"/>
        <v>1262</v>
      </c>
      <c r="AK377" s="353"/>
      <c r="AL377" s="353"/>
      <c r="AM377" s="344">
        <f t="shared" si="120"/>
        <v>3982</v>
      </c>
      <c r="AN377" s="344">
        <v>3982</v>
      </c>
      <c r="AO377" s="353"/>
      <c r="AP377" s="353"/>
      <c r="AQ377" s="347">
        <f t="shared" si="121"/>
        <v>292</v>
      </c>
      <c r="AR377" s="347">
        <f t="shared" si="139"/>
        <v>292</v>
      </c>
      <c r="AS377" s="353"/>
      <c r="AT377" s="353"/>
      <c r="AU377" s="353"/>
      <c r="AV377" s="344">
        <f t="shared" si="122"/>
        <v>292</v>
      </c>
      <c r="AW377" s="344">
        <v>292</v>
      </c>
      <c r="AX377" s="354"/>
      <c r="AY377" s="353"/>
      <c r="AZ377" s="353"/>
      <c r="BA377" s="355"/>
      <c r="BB377" s="355"/>
      <c r="BC377" s="355"/>
      <c r="BD377" s="210">
        <f t="shared" si="135"/>
        <v>292</v>
      </c>
      <c r="BE377" s="916">
        <f t="shared" si="140"/>
        <v>2720</v>
      </c>
      <c r="BF377" s="350">
        <v>2022</v>
      </c>
      <c r="BG377" s="350" t="s">
        <v>2324</v>
      </c>
      <c r="BH377" s="350" t="s">
        <v>2327</v>
      </c>
      <c r="BI377" s="351"/>
    </row>
    <row r="378" spans="1:62" s="283" customFormat="1" ht="47.25">
      <c r="A378" s="338">
        <v>29</v>
      </c>
      <c r="B378" s="339" t="s">
        <v>1768</v>
      </c>
      <c r="C378" s="340" t="s">
        <v>1538</v>
      </c>
      <c r="D378" s="340" t="s">
        <v>1766</v>
      </c>
      <c r="E378" s="340" t="s">
        <v>524</v>
      </c>
      <c r="F378" s="341" t="s">
        <v>1769</v>
      </c>
      <c r="G378" s="342">
        <v>4124</v>
      </c>
      <c r="H378" s="342">
        <v>4124</v>
      </c>
      <c r="I378" s="343"/>
      <c r="J378" s="343"/>
      <c r="K378" s="342">
        <v>4124</v>
      </c>
      <c r="L378" s="342">
        <v>4124</v>
      </c>
      <c r="M378" s="991">
        <v>3209.2440000000001</v>
      </c>
      <c r="N378" s="342">
        <v>1917.3019999999999</v>
      </c>
      <c r="O378" s="344">
        <f t="shared" si="136"/>
        <v>413.755</v>
      </c>
      <c r="P378" s="344">
        <v>413.755</v>
      </c>
      <c r="Q378" s="343"/>
      <c r="R378" s="343"/>
      <c r="S378" s="345">
        <f t="shared" si="123"/>
        <v>1217</v>
      </c>
      <c r="T378" s="344">
        <v>1217</v>
      </c>
      <c r="U378" s="343"/>
      <c r="V378" s="343"/>
      <c r="W378" s="344">
        <f t="shared" si="124"/>
        <v>363.22699999999998</v>
      </c>
      <c r="X378" s="346">
        <v>363.22699999999998</v>
      </c>
      <c r="Y378" s="343"/>
      <c r="Z378" s="343"/>
      <c r="AA378" s="344">
        <f t="shared" si="117"/>
        <v>840.36400000000003</v>
      </c>
      <c r="AB378" s="344">
        <v>840.36400000000003</v>
      </c>
      <c r="AC378" s="343"/>
      <c r="AD378" s="343"/>
      <c r="AE378" s="344">
        <f t="shared" si="118"/>
        <v>413.755</v>
      </c>
      <c r="AF378" s="344">
        <f t="shared" si="137"/>
        <v>413.755</v>
      </c>
      <c r="AG378" s="343"/>
      <c r="AH378" s="343"/>
      <c r="AI378" s="344">
        <f t="shared" si="119"/>
        <v>1217</v>
      </c>
      <c r="AJ378" s="344">
        <f t="shared" si="138"/>
        <v>1217</v>
      </c>
      <c r="AK378" s="343"/>
      <c r="AL378" s="343"/>
      <c r="AM378" s="344">
        <f t="shared" si="120"/>
        <v>3841</v>
      </c>
      <c r="AN378" s="344">
        <v>3841</v>
      </c>
      <c r="AO378" s="343"/>
      <c r="AP378" s="343"/>
      <c r="AQ378" s="347">
        <f t="shared" si="121"/>
        <v>283</v>
      </c>
      <c r="AR378" s="347">
        <f t="shared" si="139"/>
        <v>283</v>
      </c>
      <c r="AS378" s="343"/>
      <c r="AT378" s="343"/>
      <c r="AU378" s="343"/>
      <c r="AV378" s="344">
        <f t="shared" si="122"/>
        <v>283</v>
      </c>
      <c r="AW378" s="344">
        <v>283</v>
      </c>
      <c r="AX378" s="348"/>
      <c r="AY378" s="343"/>
      <c r="AZ378" s="343"/>
      <c r="BA378" s="356"/>
      <c r="BB378" s="356"/>
      <c r="BC378" s="356"/>
      <c r="BD378" s="210">
        <f t="shared" si="135"/>
        <v>283</v>
      </c>
      <c r="BE378" s="917">
        <f t="shared" si="140"/>
        <v>2624</v>
      </c>
      <c r="BF378" s="350">
        <v>2022</v>
      </c>
      <c r="BG378" s="350" t="s">
        <v>2324</v>
      </c>
      <c r="BH378" s="350" t="s">
        <v>2327</v>
      </c>
      <c r="BI378" s="351"/>
    </row>
    <row r="379" spans="1:62" s="541" customFormat="1" ht="31.5">
      <c r="A379" s="563">
        <v>1</v>
      </c>
      <c r="B379" s="564" t="s">
        <v>1770</v>
      </c>
      <c r="C379" s="565" t="s">
        <v>1596</v>
      </c>
      <c r="D379" s="565" t="s">
        <v>1771</v>
      </c>
      <c r="E379" s="565" t="s">
        <v>510</v>
      </c>
      <c r="F379" s="566" t="s">
        <v>1772</v>
      </c>
      <c r="G379" s="567">
        <v>4000</v>
      </c>
      <c r="H379" s="567">
        <v>4000</v>
      </c>
      <c r="I379" s="568"/>
      <c r="J379" s="568"/>
      <c r="K379" s="567">
        <v>4000</v>
      </c>
      <c r="L379" s="567">
        <v>4000</v>
      </c>
      <c r="M379" s="992"/>
      <c r="N379" s="567">
        <v>0</v>
      </c>
      <c r="O379" s="568">
        <f t="shared" si="136"/>
        <v>0</v>
      </c>
      <c r="P379" s="568">
        <v>0</v>
      </c>
      <c r="Q379" s="568"/>
      <c r="R379" s="568"/>
      <c r="S379" s="569">
        <f t="shared" ref="S379:S437" si="141">SUM(T379:V379)</f>
        <v>1797</v>
      </c>
      <c r="T379" s="568">
        <v>1797</v>
      </c>
      <c r="U379" s="568"/>
      <c r="V379" s="568"/>
      <c r="W379" s="568">
        <f t="shared" ref="W379:W437" si="142">SUM(X379:Z379)</f>
        <v>0</v>
      </c>
      <c r="X379" s="570"/>
      <c r="Y379" s="568"/>
      <c r="Z379" s="568"/>
      <c r="AA379" s="568">
        <f t="shared" ref="AA379:AA436" si="143">SUM(AB379:AD379)</f>
        <v>0</v>
      </c>
      <c r="AB379" s="568"/>
      <c r="AC379" s="568"/>
      <c r="AD379" s="568"/>
      <c r="AE379" s="568">
        <f t="shared" ref="AE379:AE436" si="144">SUM(AF379:AH379)</f>
        <v>0</v>
      </c>
      <c r="AF379" s="568">
        <f t="shared" si="137"/>
        <v>0</v>
      </c>
      <c r="AG379" s="568"/>
      <c r="AH379" s="568"/>
      <c r="AI379" s="568">
        <f t="shared" ref="AI379:AI436" si="145">SUM(AJ379:AL379)</f>
        <v>1797</v>
      </c>
      <c r="AJ379" s="568">
        <f t="shared" si="138"/>
        <v>1797</v>
      </c>
      <c r="AK379" s="568"/>
      <c r="AL379" s="568"/>
      <c r="AM379" s="568">
        <f t="shared" ref="AM379:AM436" si="146">SUM(AN379:AP379)</f>
        <v>1797</v>
      </c>
      <c r="AN379" s="568">
        <v>1797</v>
      </c>
      <c r="AO379" s="568"/>
      <c r="AP379" s="568"/>
      <c r="AQ379" s="571">
        <f t="shared" ref="AQ379:AQ436" si="147">SUM(AR379:AT379)</f>
        <v>2203</v>
      </c>
      <c r="AR379" s="571">
        <f t="shared" si="139"/>
        <v>2203</v>
      </c>
      <c r="AS379" s="568"/>
      <c r="AT379" s="568"/>
      <c r="AU379" s="568"/>
      <c r="AV379" s="568">
        <f t="shared" ref="AV379:AV436" si="148">SUM(AW379:AY379)</f>
        <v>2203</v>
      </c>
      <c r="AW379" s="568">
        <v>2203</v>
      </c>
      <c r="AX379" s="572"/>
      <c r="AY379" s="568"/>
      <c r="AZ379" s="568"/>
      <c r="BA379" s="573"/>
      <c r="BB379" s="573"/>
      <c r="BC379" s="573"/>
      <c r="BD379" s="573"/>
      <c r="BE379" s="918">
        <f t="shared" si="140"/>
        <v>0</v>
      </c>
      <c r="BF379" s="574">
        <v>2023</v>
      </c>
      <c r="BG379" s="574" t="s">
        <v>2324</v>
      </c>
      <c r="BH379" s="574" t="s">
        <v>2327</v>
      </c>
      <c r="BI379" s="575"/>
    </row>
    <row r="380" spans="1:62" s="541" customFormat="1" ht="30">
      <c r="A380" s="563">
        <v>2</v>
      </c>
      <c r="B380" s="564" t="s">
        <v>1773</v>
      </c>
      <c r="C380" s="565" t="s">
        <v>1600</v>
      </c>
      <c r="D380" s="565" t="s">
        <v>1774</v>
      </c>
      <c r="E380" s="565" t="s">
        <v>510</v>
      </c>
      <c r="F380" s="566" t="s">
        <v>1775</v>
      </c>
      <c r="G380" s="567">
        <v>2577</v>
      </c>
      <c r="H380" s="567">
        <v>2577</v>
      </c>
      <c r="I380" s="568"/>
      <c r="J380" s="568"/>
      <c r="K380" s="567">
        <v>2577</v>
      </c>
      <c r="L380" s="567">
        <v>2577</v>
      </c>
      <c r="M380" s="992"/>
      <c r="N380" s="567">
        <v>0</v>
      </c>
      <c r="O380" s="568">
        <f t="shared" si="136"/>
        <v>0</v>
      </c>
      <c r="P380" s="568">
        <v>0</v>
      </c>
      <c r="Q380" s="568"/>
      <c r="R380" s="568"/>
      <c r="S380" s="569">
        <f t="shared" si="141"/>
        <v>900</v>
      </c>
      <c r="T380" s="568">
        <v>900</v>
      </c>
      <c r="U380" s="568"/>
      <c r="V380" s="568"/>
      <c r="W380" s="568">
        <f t="shared" si="142"/>
        <v>0</v>
      </c>
      <c r="X380" s="570"/>
      <c r="Y380" s="568"/>
      <c r="Z380" s="568"/>
      <c r="AA380" s="568">
        <f t="shared" si="143"/>
        <v>0</v>
      </c>
      <c r="AB380" s="568"/>
      <c r="AC380" s="568"/>
      <c r="AD380" s="568"/>
      <c r="AE380" s="568">
        <f t="shared" si="144"/>
        <v>0</v>
      </c>
      <c r="AF380" s="568">
        <f t="shared" si="137"/>
        <v>0</v>
      </c>
      <c r="AG380" s="568"/>
      <c r="AH380" s="568"/>
      <c r="AI380" s="568">
        <f t="shared" si="145"/>
        <v>900</v>
      </c>
      <c r="AJ380" s="568">
        <f t="shared" si="138"/>
        <v>900</v>
      </c>
      <c r="AK380" s="568"/>
      <c r="AL380" s="568"/>
      <c r="AM380" s="568">
        <f t="shared" si="146"/>
        <v>900</v>
      </c>
      <c r="AN380" s="568">
        <v>900</v>
      </c>
      <c r="AO380" s="568"/>
      <c r="AP380" s="568"/>
      <c r="AQ380" s="571">
        <f t="shared" si="147"/>
        <v>1677</v>
      </c>
      <c r="AR380" s="571">
        <f t="shared" si="139"/>
        <v>1677</v>
      </c>
      <c r="AS380" s="568"/>
      <c r="AT380" s="568"/>
      <c r="AU380" s="568"/>
      <c r="AV380" s="568">
        <f t="shared" si="148"/>
        <v>1922</v>
      </c>
      <c r="AW380" s="568">
        <f>1677+245</f>
        <v>1922</v>
      </c>
      <c r="AX380" s="572"/>
      <c r="AY380" s="568"/>
      <c r="AZ380" s="568"/>
      <c r="BA380" s="573"/>
      <c r="BB380" s="573"/>
      <c r="BC380" s="573"/>
      <c r="BD380" s="573"/>
      <c r="BE380" s="918">
        <f t="shared" si="140"/>
        <v>0</v>
      </c>
      <c r="BF380" s="574">
        <v>2023</v>
      </c>
      <c r="BG380" s="574" t="s">
        <v>2324</v>
      </c>
      <c r="BH380" s="574" t="s">
        <v>2327</v>
      </c>
      <c r="BI380" s="575"/>
      <c r="BJ380" s="541" t="s">
        <v>2328</v>
      </c>
    </row>
    <row r="381" spans="1:62" s="580" customFormat="1" ht="30">
      <c r="A381" s="563">
        <v>3</v>
      </c>
      <c r="B381" s="564" t="s">
        <v>1776</v>
      </c>
      <c r="C381" s="565" t="s">
        <v>1650</v>
      </c>
      <c r="D381" s="565" t="s">
        <v>1777</v>
      </c>
      <c r="E381" s="565" t="s">
        <v>510</v>
      </c>
      <c r="F381" s="566" t="s">
        <v>1778</v>
      </c>
      <c r="G381" s="567">
        <v>11513</v>
      </c>
      <c r="H381" s="567">
        <v>11513</v>
      </c>
      <c r="I381" s="576"/>
      <c r="J381" s="576"/>
      <c r="K381" s="567">
        <v>11513</v>
      </c>
      <c r="L381" s="567">
        <v>11513</v>
      </c>
      <c r="M381" s="992"/>
      <c r="N381" s="567">
        <v>0</v>
      </c>
      <c r="O381" s="568">
        <f t="shared" si="136"/>
        <v>0</v>
      </c>
      <c r="P381" s="568">
        <v>0</v>
      </c>
      <c r="Q381" s="576"/>
      <c r="R381" s="576"/>
      <c r="S381" s="569">
        <f t="shared" si="141"/>
        <v>4000</v>
      </c>
      <c r="T381" s="568">
        <v>4000</v>
      </c>
      <c r="U381" s="576"/>
      <c r="V381" s="576"/>
      <c r="W381" s="568">
        <f t="shared" si="142"/>
        <v>0</v>
      </c>
      <c r="X381" s="570"/>
      <c r="Y381" s="576"/>
      <c r="Z381" s="576"/>
      <c r="AA381" s="568">
        <f t="shared" si="143"/>
        <v>0</v>
      </c>
      <c r="AB381" s="568"/>
      <c r="AC381" s="576"/>
      <c r="AD381" s="576"/>
      <c r="AE381" s="568">
        <f t="shared" si="144"/>
        <v>0</v>
      </c>
      <c r="AF381" s="568">
        <f t="shared" si="137"/>
        <v>0</v>
      </c>
      <c r="AG381" s="576"/>
      <c r="AH381" s="576"/>
      <c r="AI381" s="568">
        <f t="shared" si="145"/>
        <v>4000</v>
      </c>
      <c r="AJ381" s="568">
        <f t="shared" si="138"/>
        <v>4000</v>
      </c>
      <c r="AK381" s="576"/>
      <c r="AL381" s="576"/>
      <c r="AM381" s="568">
        <f t="shared" si="146"/>
        <v>4000</v>
      </c>
      <c r="AN381" s="568">
        <v>4000</v>
      </c>
      <c r="AO381" s="576"/>
      <c r="AP381" s="576"/>
      <c r="AQ381" s="571">
        <f t="shared" si="147"/>
        <v>7513</v>
      </c>
      <c r="AR381" s="571">
        <f t="shared" si="139"/>
        <v>7513</v>
      </c>
      <c r="AS381" s="576"/>
      <c r="AT381" s="576"/>
      <c r="AU381" s="576"/>
      <c r="AV381" s="568">
        <f t="shared" si="148"/>
        <v>7513</v>
      </c>
      <c r="AW381" s="568">
        <v>7513</v>
      </c>
      <c r="AX381" s="577"/>
      <c r="AY381" s="576"/>
      <c r="AZ381" s="576"/>
      <c r="BA381" s="578"/>
      <c r="BB381" s="578"/>
      <c r="BC381" s="578"/>
      <c r="BD381" s="578"/>
      <c r="BE381" s="919">
        <f t="shared" si="140"/>
        <v>0</v>
      </c>
      <c r="BF381" s="574">
        <v>2023</v>
      </c>
      <c r="BG381" s="574" t="s">
        <v>2324</v>
      </c>
      <c r="BH381" s="574" t="s">
        <v>2327</v>
      </c>
      <c r="BI381" s="579"/>
    </row>
    <row r="382" spans="1:62" s="580" customFormat="1" ht="31.5">
      <c r="A382" s="563">
        <v>4</v>
      </c>
      <c r="B382" s="564" t="s">
        <v>1779</v>
      </c>
      <c r="C382" s="565" t="s">
        <v>1650</v>
      </c>
      <c r="D382" s="565" t="s">
        <v>1780</v>
      </c>
      <c r="E382" s="565" t="s">
        <v>510</v>
      </c>
      <c r="F382" s="566" t="s">
        <v>1781</v>
      </c>
      <c r="G382" s="567">
        <v>3093</v>
      </c>
      <c r="H382" s="567">
        <v>3093</v>
      </c>
      <c r="I382" s="576"/>
      <c r="J382" s="576"/>
      <c r="K382" s="567">
        <v>3093</v>
      </c>
      <c r="L382" s="567">
        <v>3093</v>
      </c>
      <c r="M382" s="992"/>
      <c r="N382" s="567">
        <v>0</v>
      </c>
      <c r="O382" s="568">
        <f t="shared" si="136"/>
        <v>0</v>
      </c>
      <c r="P382" s="568">
        <v>0</v>
      </c>
      <c r="Q382" s="576"/>
      <c r="R382" s="576"/>
      <c r="S382" s="569">
        <f t="shared" si="141"/>
        <v>1200</v>
      </c>
      <c r="T382" s="568">
        <v>1200</v>
      </c>
      <c r="U382" s="576"/>
      <c r="V382" s="576"/>
      <c r="W382" s="568">
        <f t="shared" si="142"/>
        <v>0</v>
      </c>
      <c r="X382" s="570"/>
      <c r="Y382" s="576"/>
      <c r="Z382" s="576"/>
      <c r="AA382" s="568">
        <f t="shared" si="143"/>
        <v>0</v>
      </c>
      <c r="AB382" s="568"/>
      <c r="AC382" s="576"/>
      <c r="AD382" s="576"/>
      <c r="AE382" s="568">
        <f t="shared" si="144"/>
        <v>0</v>
      </c>
      <c r="AF382" s="568">
        <f t="shared" si="137"/>
        <v>0</v>
      </c>
      <c r="AG382" s="576"/>
      <c r="AH382" s="576"/>
      <c r="AI382" s="568">
        <f t="shared" si="145"/>
        <v>1200</v>
      </c>
      <c r="AJ382" s="568">
        <f t="shared" si="138"/>
        <v>1200</v>
      </c>
      <c r="AK382" s="576"/>
      <c r="AL382" s="576"/>
      <c r="AM382" s="568">
        <f t="shared" si="146"/>
        <v>1200</v>
      </c>
      <c r="AN382" s="568">
        <v>1200</v>
      </c>
      <c r="AO382" s="576"/>
      <c r="AP382" s="576"/>
      <c r="AQ382" s="571">
        <f t="shared" si="147"/>
        <v>1893</v>
      </c>
      <c r="AR382" s="571">
        <f t="shared" si="139"/>
        <v>1893</v>
      </c>
      <c r="AS382" s="576"/>
      <c r="AT382" s="576"/>
      <c r="AU382" s="576"/>
      <c r="AV382" s="568">
        <f t="shared" si="148"/>
        <v>1893</v>
      </c>
      <c r="AW382" s="568">
        <v>1893</v>
      </c>
      <c r="AX382" s="577"/>
      <c r="AY382" s="576"/>
      <c r="AZ382" s="576"/>
      <c r="BA382" s="578"/>
      <c r="BB382" s="578"/>
      <c r="BC382" s="578"/>
      <c r="BD382" s="578"/>
      <c r="BE382" s="919">
        <f t="shared" si="140"/>
        <v>0</v>
      </c>
      <c r="BF382" s="574">
        <v>2023</v>
      </c>
      <c r="BG382" s="574" t="s">
        <v>2324</v>
      </c>
      <c r="BH382" s="574" t="s">
        <v>2327</v>
      </c>
      <c r="BI382" s="579"/>
    </row>
    <row r="383" spans="1:62" s="580" customFormat="1" ht="30">
      <c r="A383" s="563">
        <v>5</v>
      </c>
      <c r="B383" s="564" t="s">
        <v>1782</v>
      </c>
      <c r="C383" s="565" t="s">
        <v>1551</v>
      </c>
      <c r="D383" s="565" t="s">
        <v>1783</v>
      </c>
      <c r="E383" s="565" t="s">
        <v>510</v>
      </c>
      <c r="F383" s="566" t="s">
        <v>1784</v>
      </c>
      <c r="G383" s="567">
        <v>3500</v>
      </c>
      <c r="H383" s="567">
        <v>3500</v>
      </c>
      <c r="I383" s="576"/>
      <c r="J383" s="576"/>
      <c r="K383" s="567">
        <v>3500</v>
      </c>
      <c r="L383" s="567">
        <v>3500</v>
      </c>
      <c r="M383" s="992"/>
      <c r="N383" s="567">
        <v>0</v>
      </c>
      <c r="O383" s="568">
        <f t="shared" si="136"/>
        <v>0</v>
      </c>
      <c r="P383" s="568">
        <v>0</v>
      </c>
      <c r="Q383" s="576"/>
      <c r="R383" s="576"/>
      <c r="S383" s="569">
        <f t="shared" si="141"/>
        <v>1400</v>
      </c>
      <c r="T383" s="568">
        <v>1400</v>
      </c>
      <c r="U383" s="576"/>
      <c r="V383" s="576"/>
      <c r="W383" s="568">
        <f t="shared" si="142"/>
        <v>0</v>
      </c>
      <c r="X383" s="570"/>
      <c r="Y383" s="576"/>
      <c r="Z383" s="576"/>
      <c r="AA383" s="568">
        <f t="shared" si="143"/>
        <v>0</v>
      </c>
      <c r="AB383" s="568"/>
      <c r="AC383" s="576"/>
      <c r="AD383" s="576"/>
      <c r="AE383" s="568">
        <f t="shared" si="144"/>
        <v>0</v>
      </c>
      <c r="AF383" s="568">
        <f t="shared" si="137"/>
        <v>0</v>
      </c>
      <c r="AG383" s="576"/>
      <c r="AH383" s="576"/>
      <c r="AI383" s="568">
        <f t="shared" si="145"/>
        <v>1400</v>
      </c>
      <c r="AJ383" s="568">
        <f t="shared" si="138"/>
        <v>1400</v>
      </c>
      <c r="AK383" s="576"/>
      <c r="AL383" s="576"/>
      <c r="AM383" s="568">
        <f t="shared" si="146"/>
        <v>1400</v>
      </c>
      <c r="AN383" s="568">
        <v>1400</v>
      </c>
      <c r="AO383" s="576"/>
      <c r="AP383" s="576"/>
      <c r="AQ383" s="571">
        <f t="shared" si="147"/>
        <v>2100</v>
      </c>
      <c r="AR383" s="571">
        <f t="shared" si="139"/>
        <v>2100</v>
      </c>
      <c r="AS383" s="576"/>
      <c r="AT383" s="576"/>
      <c r="AU383" s="576"/>
      <c r="AV383" s="568">
        <f t="shared" si="148"/>
        <v>2100</v>
      </c>
      <c r="AW383" s="568">
        <v>2100</v>
      </c>
      <c r="AX383" s="577"/>
      <c r="AY383" s="576"/>
      <c r="AZ383" s="576"/>
      <c r="BA383" s="578"/>
      <c r="BB383" s="578"/>
      <c r="BC383" s="578"/>
      <c r="BD383" s="578"/>
      <c r="BE383" s="919">
        <f t="shared" si="140"/>
        <v>0</v>
      </c>
      <c r="BF383" s="574">
        <v>2023</v>
      </c>
      <c r="BG383" s="574" t="s">
        <v>2324</v>
      </c>
      <c r="BH383" s="574" t="s">
        <v>2327</v>
      </c>
      <c r="BI383" s="579"/>
    </row>
    <row r="384" spans="1:62" s="580" customFormat="1" ht="30">
      <c r="A384" s="563">
        <v>6</v>
      </c>
      <c r="B384" s="564" t="s">
        <v>1785</v>
      </c>
      <c r="C384" s="565" t="s">
        <v>1565</v>
      </c>
      <c r="D384" s="565" t="s">
        <v>1786</v>
      </c>
      <c r="E384" s="565" t="s">
        <v>510</v>
      </c>
      <c r="F384" s="566" t="s">
        <v>1787</v>
      </c>
      <c r="G384" s="567">
        <v>4200</v>
      </c>
      <c r="H384" s="567">
        <v>4200</v>
      </c>
      <c r="I384" s="576"/>
      <c r="J384" s="576"/>
      <c r="K384" s="567">
        <v>4200</v>
      </c>
      <c r="L384" s="567">
        <v>4200</v>
      </c>
      <c r="M384" s="992"/>
      <c r="N384" s="567">
        <v>0</v>
      </c>
      <c r="O384" s="568">
        <f t="shared" si="136"/>
        <v>0</v>
      </c>
      <c r="P384" s="568">
        <v>0</v>
      </c>
      <c r="Q384" s="576"/>
      <c r="R384" s="576"/>
      <c r="S384" s="569">
        <f t="shared" si="141"/>
        <v>1600</v>
      </c>
      <c r="T384" s="568">
        <v>1600</v>
      </c>
      <c r="U384" s="576"/>
      <c r="V384" s="576"/>
      <c r="W384" s="568">
        <f t="shared" si="142"/>
        <v>0</v>
      </c>
      <c r="X384" s="570"/>
      <c r="Y384" s="576"/>
      <c r="Z384" s="576"/>
      <c r="AA384" s="568">
        <f t="shared" si="143"/>
        <v>0</v>
      </c>
      <c r="AB384" s="568"/>
      <c r="AC384" s="576"/>
      <c r="AD384" s="576"/>
      <c r="AE384" s="568">
        <f t="shared" si="144"/>
        <v>0</v>
      </c>
      <c r="AF384" s="568">
        <f t="shared" si="137"/>
        <v>0</v>
      </c>
      <c r="AG384" s="576"/>
      <c r="AH384" s="576"/>
      <c r="AI384" s="568">
        <f t="shared" si="145"/>
        <v>1600</v>
      </c>
      <c r="AJ384" s="568">
        <f t="shared" si="138"/>
        <v>1600</v>
      </c>
      <c r="AK384" s="576"/>
      <c r="AL384" s="576"/>
      <c r="AM384" s="568">
        <f t="shared" si="146"/>
        <v>1600</v>
      </c>
      <c r="AN384" s="568">
        <v>1600</v>
      </c>
      <c r="AO384" s="576"/>
      <c r="AP384" s="576"/>
      <c r="AQ384" s="571">
        <f t="shared" si="147"/>
        <v>2600</v>
      </c>
      <c r="AR384" s="571">
        <f t="shared" si="139"/>
        <v>2600</v>
      </c>
      <c r="AS384" s="576"/>
      <c r="AT384" s="576"/>
      <c r="AU384" s="576"/>
      <c r="AV384" s="568">
        <f t="shared" si="148"/>
        <v>2600</v>
      </c>
      <c r="AW384" s="568">
        <v>2600</v>
      </c>
      <c r="AX384" s="577"/>
      <c r="AY384" s="576"/>
      <c r="AZ384" s="576"/>
      <c r="BA384" s="578"/>
      <c r="BB384" s="578"/>
      <c r="BC384" s="578"/>
      <c r="BD384" s="578"/>
      <c r="BE384" s="919">
        <f t="shared" si="140"/>
        <v>0</v>
      </c>
      <c r="BF384" s="574">
        <v>2023</v>
      </c>
      <c r="BG384" s="574" t="s">
        <v>2324</v>
      </c>
      <c r="BH384" s="574" t="s">
        <v>2327</v>
      </c>
      <c r="BI384" s="579"/>
    </row>
    <row r="385" spans="1:66" s="541" customFormat="1" ht="31.5">
      <c r="A385" s="563">
        <v>7</v>
      </c>
      <c r="B385" s="564" t="s">
        <v>1788</v>
      </c>
      <c r="C385" s="565" t="s">
        <v>1584</v>
      </c>
      <c r="D385" s="565" t="s">
        <v>787</v>
      </c>
      <c r="E385" s="565" t="s">
        <v>510</v>
      </c>
      <c r="F385" s="566" t="s">
        <v>1789</v>
      </c>
      <c r="G385" s="567">
        <v>4000</v>
      </c>
      <c r="H385" s="567">
        <v>4000</v>
      </c>
      <c r="I385" s="568"/>
      <c r="J385" s="568"/>
      <c r="K385" s="567">
        <v>4000</v>
      </c>
      <c r="L385" s="567">
        <v>4000</v>
      </c>
      <c r="M385" s="992"/>
      <c r="N385" s="567">
        <v>0</v>
      </c>
      <c r="O385" s="581">
        <f t="shared" si="136"/>
        <v>0</v>
      </c>
      <c r="P385" s="581">
        <v>0</v>
      </c>
      <c r="Q385" s="581"/>
      <c r="R385" s="581"/>
      <c r="S385" s="582">
        <f t="shared" si="141"/>
        <v>1600</v>
      </c>
      <c r="T385" s="581">
        <v>1600</v>
      </c>
      <c r="U385" s="581"/>
      <c r="V385" s="581"/>
      <c r="W385" s="581">
        <f t="shared" si="142"/>
        <v>0</v>
      </c>
      <c r="X385" s="570"/>
      <c r="Y385" s="581"/>
      <c r="Z385" s="581"/>
      <c r="AA385" s="581">
        <f t="shared" si="143"/>
        <v>0</v>
      </c>
      <c r="AB385" s="581"/>
      <c r="AC385" s="581"/>
      <c r="AD385" s="581"/>
      <c r="AE385" s="581">
        <f t="shared" si="144"/>
        <v>0</v>
      </c>
      <c r="AF385" s="581">
        <f t="shared" si="137"/>
        <v>0</v>
      </c>
      <c r="AG385" s="581"/>
      <c r="AH385" s="581"/>
      <c r="AI385" s="581">
        <f t="shared" si="145"/>
        <v>1600</v>
      </c>
      <c r="AJ385" s="581">
        <f t="shared" si="138"/>
        <v>1600</v>
      </c>
      <c r="AK385" s="581"/>
      <c r="AL385" s="581"/>
      <c r="AM385" s="581">
        <f t="shared" si="146"/>
        <v>1600</v>
      </c>
      <c r="AN385" s="581">
        <v>1600</v>
      </c>
      <c r="AO385" s="581"/>
      <c r="AP385" s="581"/>
      <c r="AQ385" s="581">
        <f t="shared" si="147"/>
        <v>2400</v>
      </c>
      <c r="AR385" s="581">
        <f t="shared" si="139"/>
        <v>2400</v>
      </c>
      <c r="AS385" s="581"/>
      <c r="AT385" s="581"/>
      <c r="AU385" s="581"/>
      <c r="AV385" s="581">
        <f t="shared" si="148"/>
        <v>2400</v>
      </c>
      <c r="AW385" s="581">
        <v>2400</v>
      </c>
      <c r="AX385" s="572"/>
      <c r="AY385" s="581"/>
      <c r="AZ385" s="581"/>
      <c r="BA385" s="583"/>
      <c r="BB385" s="583"/>
      <c r="BC385" s="583"/>
      <c r="BD385" s="583"/>
      <c r="BE385" s="920">
        <f t="shared" si="140"/>
        <v>0</v>
      </c>
      <c r="BF385" s="574">
        <v>2023</v>
      </c>
      <c r="BG385" s="574" t="s">
        <v>2324</v>
      </c>
      <c r="BH385" s="574" t="s">
        <v>2327</v>
      </c>
      <c r="BI385" s="584"/>
    </row>
    <row r="386" spans="1:66" s="798" customFormat="1" ht="31.5" hidden="1">
      <c r="A386" s="787">
        <v>1</v>
      </c>
      <c r="B386" s="732" t="s">
        <v>1791</v>
      </c>
      <c r="C386" s="733" t="s">
        <v>1623</v>
      </c>
      <c r="D386" s="733" t="s">
        <v>1084</v>
      </c>
      <c r="E386" s="733" t="s">
        <v>259</v>
      </c>
      <c r="F386" s="788"/>
      <c r="G386" s="789">
        <v>12840</v>
      </c>
      <c r="H386" s="789">
        <v>12600</v>
      </c>
      <c r="I386" s="108">
        <f t="shared" ref="I386:I390" si="149">+G386-H386</f>
        <v>240</v>
      </c>
      <c r="J386" s="790"/>
      <c r="K386" s="789">
        <v>12840</v>
      </c>
      <c r="L386" s="789">
        <v>12840</v>
      </c>
      <c r="M386" s="993">
        <v>12600</v>
      </c>
      <c r="N386" s="791"/>
      <c r="O386" s="791"/>
      <c r="P386" s="792"/>
      <c r="Q386" s="792"/>
      <c r="R386" s="792"/>
      <c r="S386" s="792">
        <f t="shared" si="141"/>
        <v>0</v>
      </c>
      <c r="T386" s="793"/>
      <c r="U386" s="792"/>
      <c r="V386" s="792"/>
      <c r="W386" s="792">
        <f t="shared" si="142"/>
        <v>0</v>
      </c>
      <c r="X386" s="792"/>
      <c r="Y386" s="794"/>
      <c r="Z386" s="792"/>
      <c r="AA386" s="792">
        <f t="shared" si="143"/>
        <v>0</v>
      </c>
      <c r="AB386" s="792"/>
      <c r="AC386" s="792"/>
      <c r="AD386" s="792"/>
      <c r="AE386" s="792">
        <f t="shared" si="144"/>
        <v>0</v>
      </c>
      <c r="AF386" s="792"/>
      <c r="AG386" s="792"/>
      <c r="AH386" s="792"/>
      <c r="AI386" s="792">
        <f t="shared" si="145"/>
        <v>0</v>
      </c>
      <c r="AJ386" s="792"/>
      <c r="AK386" s="792"/>
      <c r="AL386" s="792"/>
      <c r="AM386" s="792">
        <f t="shared" si="146"/>
        <v>0</v>
      </c>
      <c r="AN386" s="792"/>
      <c r="AO386" s="792"/>
      <c r="AP386" s="108"/>
      <c r="AQ386" s="789">
        <f t="shared" si="147"/>
        <v>12840</v>
      </c>
      <c r="AR386" s="789">
        <v>12600</v>
      </c>
      <c r="AS386" s="108"/>
      <c r="AT386" s="792">
        <v>240</v>
      </c>
      <c r="AU386" s="792"/>
      <c r="AV386" s="792">
        <f t="shared" si="148"/>
        <v>5670</v>
      </c>
      <c r="AW386" s="792">
        <v>5670</v>
      </c>
      <c r="AX386" s="108"/>
      <c r="AY386" s="792"/>
      <c r="AZ386" s="792"/>
      <c r="BA386" s="795"/>
      <c r="BB386" s="795"/>
      <c r="BC386" s="795"/>
      <c r="BD386" s="795"/>
      <c r="BE386" s="921">
        <f t="shared" si="140"/>
        <v>0</v>
      </c>
      <c r="BF386" s="796">
        <v>2024</v>
      </c>
      <c r="BG386" s="796" t="s">
        <v>2323</v>
      </c>
      <c r="BH386" s="796" t="s">
        <v>2327</v>
      </c>
      <c r="BI386" s="797"/>
    </row>
    <row r="387" spans="1:66" s="798" customFormat="1" ht="31.5" hidden="1">
      <c r="A387" s="787">
        <v>2</v>
      </c>
      <c r="B387" s="732" t="s">
        <v>1792</v>
      </c>
      <c r="C387" s="733" t="s">
        <v>1558</v>
      </c>
      <c r="D387" s="733" t="s">
        <v>1793</v>
      </c>
      <c r="E387" s="733" t="s">
        <v>259</v>
      </c>
      <c r="F387" s="788"/>
      <c r="G387" s="789">
        <v>12500</v>
      </c>
      <c r="H387" s="789">
        <v>12000</v>
      </c>
      <c r="I387" s="108">
        <f t="shared" si="149"/>
        <v>500</v>
      </c>
      <c r="J387" s="790"/>
      <c r="K387" s="789">
        <v>12500</v>
      </c>
      <c r="L387" s="789">
        <v>12500</v>
      </c>
      <c r="M387" s="993">
        <v>12000</v>
      </c>
      <c r="N387" s="791"/>
      <c r="O387" s="791"/>
      <c r="P387" s="792"/>
      <c r="Q387" s="792"/>
      <c r="R387" s="792"/>
      <c r="S387" s="792">
        <f t="shared" si="141"/>
        <v>0</v>
      </c>
      <c r="T387" s="793"/>
      <c r="U387" s="792"/>
      <c r="V387" s="792"/>
      <c r="W387" s="792">
        <f t="shared" si="142"/>
        <v>0</v>
      </c>
      <c r="X387" s="792"/>
      <c r="Y387" s="794"/>
      <c r="Z387" s="792"/>
      <c r="AA387" s="792">
        <f t="shared" si="143"/>
        <v>0</v>
      </c>
      <c r="AB387" s="792"/>
      <c r="AC387" s="792"/>
      <c r="AD387" s="792"/>
      <c r="AE387" s="792">
        <f t="shared" si="144"/>
        <v>0</v>
      </c>
      <c r="AF387" s="792"/>
      <c r="AG387" s="792"/>
      <c r="AH387" s="792"/>
      <c r="AI387" s="792">
        <f t="shared" si="145"/>
        <v>0</v>
      </c>
      <c r="AJ387" s="792"/>
      <c r="AK387" s="792"/>
      <c r="AL387" s="792"/>
      <c r="AM387" s="792">
        <f t="shared" si="146"/>
        <v>0</v>
      </c>
      <c r="AN387" s="792"/>
      <c r="AO387" s="792"/>
      <c r="AP387" s="108"/>
      <c r="AQ387" s="789">
        <f t="shared" si="147"/>
        <v>12500</v>
      </c>
      <c r="AR387" s="789">
        <v>12000</v>
      </c>
      <c r="AS387" s="108"/>
      <c r="AT387" s="792">
        <v>500</v>
      </c>
      <c r="AU387" s="792"/>
      <c r="AV387" s="792">
        <f t="shared" si="148"/>
        <v>5400</v>
      </c>
      <c r="AW387" s="792">
        <v>5400</v>
      </c>
      <c r="AX387" s="108"/>
      <c r="AY387" s="792"/>
      <c r="AZ387" s="792"/>
      <c r="BA387" s="795"/>
      <c r="BB387" s="795"/>
      <c r="BC387" s="795"/>
      <c r="BD387" s="795"/>
      <c r="BE387" s="921">
        <f t="shared" si="140"/>
        <v>0</v>
      </c>
      <c r="BF387" s="796">
        <v>2024</v>
      </c>
      <c r="BG387" s="796" t="s">
        <v>2323</v>
      </c>
      <c r="BH387" s="796" t="s">
        <v>2327</v>
      </c>
      <c r="BI387" s="797"/>
    </row>
    <row r="388" spans="1:66" s="798" customFormat="1" ht="31.5" hidden="1">
      <c r="A388" s="787">
        <v>3</v>
      </c>
      <c r="B388" s="732" t="s">
        <v>1794</v>
      </c>
      <c r="C388" s="733" t="s">
        <v>1638</v>
      </c>
      <c r="D388" s="733" t="s">
        <v>1795</v>
      </c>
      <c r="E388" s="733" t="s">
        <v>259</v>
      </c>
      <c r="F388" s="788"/>
      <c r="G388" s="789">
        <v>10242</v>
      </c>
      <c r="H388" s="789">
        <v>10000</v>
      </c>
      <c r="I388" s="108">
        <f t="shared" si="149"/>
        <v>242</v>
      </c>
      <c r="J388" s="790"/>
      <c r="K388" s="789">
        <v>10242</v>
      </c>
      <c r="L388" s="789">
        <v>10242</v>
      </c>
      <c r="M388" s="993">
        <v>10000</v>
      </c>
      <c r="N388" s="791"/>
      <c r="O388" s="791"/>
      <c r="P388" s="792"/>
      <c r="Q388" s="792"/>
      <c r="R388" s="792"/>
      <c r="S388" s="792">
        <f t="shared" si="141"/>
        <v>0</v>
      </c>
      <c r="T388" s="793"/>
      <c r="U388" s="792"/>
      <c r="V388" s="792"/>
      <c r="W388" s="792">
        <f t="shared" si="142"/>
        <v>0</v>
      </c>
      <c r="X388" s="792"/>
      <c r="Y388" s="794"/>
      <c r="Z388" s="792"/>
      <c r="AA388" s="792">
        <f t="shared" si="143"/>
        <v>0</v>
      </c>
      <c r="AB388" s="792"/>
      <c r="AC388" s="792"/>
      <c r="AD388" s="792"/>
      <c r="AE388" s="792">
        <f t="shared" si="144"/>
        <v>0</v>
      </c>
      <c r="AF388" s="792"/>
      <c r="AG388" s="792"/>
      <c r="AH388" s="792"/>
      <c r="AI388" s="792">
        <f t="shared" si="145"/>
        <v>0</v>
      </c>
      <c r="AJ388" s="792"/>
      <c r="AK388" s="792"/>
      <c r="AL388" s="792"/>
      <c r="AM388" s="792">
        <f t="shared" si="146"/>
        <v>0</v>
      </c>
      <c r="AN388" s="792"/>
      <c r="AO388" s="792"/>
      <c r="AP388" s="108"/>
      <c r="AQ388" s="789">
        <f t="shared" si="147"/>
        <v>10242</v>
      </c>
      <c r="AR388" s="789">
        <v>10000</v>
      </c>
      <c r="AS388" s="108"/>
      <c r="AT388" s="792">
        <v>242</v>
      </c>
      <c r="AU388" s="792"/>
      <c r="AV388" s="792">
        <f t="shared" si="148"/>
        <v>4500</v>
      </c>
      <c r="AW388" s="792">
        <v>4500</v>
      </c>
      <c r="AX388" s="108"/>
      <c r="AY388" s="792"/>
      <c r="AZ388" s="792"/>
      <c r="BA388" s="795"/>
      <c r="BB388" s="795"/>
      <c r="BC388" s="795"/>
      <c r="BD388" s="795"/>
      <c r="BE388" s="921">
        <f t="shared" si="140"/>
        <v>0</v>
      </c>
      <c r="BF388" s="796">
        <v>2024</v>
      </c>
      <c r="BG388" s="796" t="s">
        <v>2323</v>
      </c>
      <c r="BH388" s="796" t="s">
        <v>2327</v>
      </c>
      <c r="BI388" s="797"/>
    </row>
    <row r="389" spans="1:66" s="798" customFormat="1" ht="31.5" hidden="1">
      <c r="A389" s="787">
        <v>4</v>
      </c>
      <c r="B389" s="732" t="s">
        <v>1796</v>
      </c>
      <c r="C389" s="733" t="s">
        <v>1569</v>
      </c>
      <c r="D389" s="733" t="s">
        <v>1797</v>
      </c>
      <c r="E389" s="733" t="s">
        <v>259</v>
      </c>
      <c r="F389" s="788"/>
      <c r="G389" s="789">
        <v>2000</v>
      </c>
      <c r="H389" s="789">
        <v>1900</v>
      </c>
      <c r="I389" s="108">
        <f t="shared" si="149"/>
        <v>100</v>
      </c>
      <c r="J389" s="790"/>
      <c r="K389" s="789">
        <v>2000</v>
      </c>
      <c r="L389" s="789">
        <v>2000</v>
      </c>
      <c r="M389" s="993">
        <v>1900</v>
      </c>
      <c r="N389" s="791"/>
      <c r="O389" s="791"/>
      <c r="P389" s="792"/>
      <c r="Q389" s="792"/>
      <c r="R389" s="792"/>
      <c r="S389" s="792">
        <f t="shared" si="141"/>
        <v>0</v>
      </c>
      <c r="T389" s="793"/>
      <c r="U389" s="792"/>
      <c r="V389" s="792"/>
      <c r="W389" s="792">
        <f t="shared" si="142"/>
        <v>0</v>
      </c>
      <c r="X389" s="792"/>
      <c r="Y389" s="794"/>
      <c r="Z389" s="792"/>
      <c r="AA389" s="792">
        <f t="shared" si="143"/>
        <v>0</v>
      </c>
      <c r="AB389" s="792"/>
      <c r="AC389" s="792"/>
      <c r="AD389" s="792"/>
      <c r="AE389" s="792">
        <f t="shared" si="144"/>
        <v>0</v>
      </c>
      <c r="AF389" s="792"/>
      <c r="AG389" s="792"/>
      <c r="AH389" s="792"/>
      <c r="AI389" s="792">
        <f t="shared" si="145"/>
        <v>0</v>
      </c>
      <c r="AJ389" s="792"/>
      <c r="AK389" s="792"/>
      <c r="AL389" s="792"/>
      <c r="AM389" s="792">
        <f t="shared" si="146"/>
        <v>0</v>
      </c>
      <c r="AN389" s="792"/>
      <c r="AO389" s="792"/>
      <c r="AP389" s="108"/>
      <c r="AQ389" s="789">
        <f t="shared" si="147"/>
        <v>2000</v>
      </c>
      <c r="AR389" s="789">
        <v>1900</v>
      </c>
      <c r="AS389" s="108"/>
      <c r="AT389" s="792">
        <v>100</v>
      </c>
      <c r="AU389" s="792"/>
      <c r="AV389" s="792">
        <f t="shared" si="148"/>
        <v>1300</v>
      </c>
      <c r="AW389" s="792">
        <v>1300</v>
      </c>
      <c r="AX389" s="108"/>
      <c r="AY389" s="792"/>
      <c r="AZ389" s="792"/>
      <c r="BA389" s="795"/>
      <c r="BB389" s="795"/>
      <c r="BC389" s="795"/>
      <c r="BD389" s="795"/>
      <c r="BE389" s="921">
        <f t="shared" si="140"/>
        <v>0</v>
      </c>
      <c r="BF389" s="796">
        <v>2024</v>
      </c>
      <c r="BG389" s="796" t="s">
        <v>2323</v>
      </c>
      <c r="BH389" s="796" t="s">
        <v>2327</v>
      </c>
      <c r="BI389" s="797"/>
    </row>
    <row r="390" spans="1:66" s="798" customFormat="1" ht="31.5" hidden="1">
      <c r="A390" s="787">
        <v>5</v>
      </c>
      <c r="B390" s="732" t="s">
        <v>1798</v>
      </c>
      <c r="C390" s="733" t="s">
        <v>1604</v>
      </c>
      <c r="D390" s="733" t="s">
        <v>1799</v>
      </c>
      <c r="E390" s="733" t="s">
        <v>259</v>
      </c>
      <c r="F390" s="788"/>
      <c r="G390" s="789">
        <v>5500</v>
      </c>
      <c r="H390" s="789">
        <v>5200</v>
      </c>
      <c r="I390" s="108">
        <f t="shared" si="149"/>
        <v>300</v>
      </c>
      <c r="J390" s="790"/>
      <c r="K390" s="789">
        <v>5500</v>
      </c>
      <c r="L390" s="789">
        <v>5500</v>
      </c>
      <c r="M390" s="993">
        <v>5200</v>
      </c>
      <c r="N390" s="791"/>
      <c r="O390" s="791"/>
      <c r="P390" s="792"/>
      <c r="Q390" s="792"/>
      <c r="R390" s="792"/>
      <c r="S390" s="792">
        <f t="shared" si="141"/>
        <v>0</v>
      </c>
      <c r="T390" s="793"/>
      <c r="U390" s="792"/>
      <c r="V390" s="792"/>
      <c r="W390" s="792">
        <f t="shared" si="142"/>
        <v>0</v>
      </c>
      <c r="X390" s="792"/>
      <c r="Y390" s="794"/>
      <c r="Z390" s="792"/>
      <c r="AA390" s="792">
        <f t="shared" si="143"/>
        <v>0</v>
      </c>
      <c r="AB390" s="792"/>
      <c r="AC390" s="792"/>
      <c r="AD390" s="792"/>
      <c r="AE390" s="792">
        <f t="shared" si="144"/>
        <v>0</v>
      </c>
      <c r="AF390" s="792"/>
      <c r="AG390" s="792"/>
      <c r="AH390" s="792"/>
      <c r="AI390" s="792">
        <f t="shared" si="145"/>
        <v>0</v>
      </c>
      <c r="AJ390" s="792"/>
      <c r="AK390" s="792"/>
      <c r="AL390" s="792"/>
      <c r="AM390" s="792">
        <f t="shared" si="146"/>
        <v>0</v>
      </c>
      <c r="AN390" s="792"/>
      <c r="AO390" s="792"/>
      <c r="AP390" s="108"/>
      <c r="AQ390" s="789">
        <f t="shared" si="147"/>
        <v>5500</v>
      </c>
      <c r="AR390" s="789">
        <v>5200</v>
      </c>
      <c r="AS390" s="108"/>
      <c r="AT390" s="792">
        <v>300</v>
      </c>
      <c r="AU390" s="792"/>
      <c r="AV390" s="792">
        <f t="shared" si="148"/>
        <v>2340</v>
      </c>
      <c r="AW390" s="792">
        <v>2340</v>
      </c>
      <c r="AX390" s="108"/>
      <c r="AY390" s="792"/>
      <c r="AZ390" s="792"/>
      <c r="BA390" s="795"/>
      <c r="BB390" s="795"/>
      <c r="BC390" s="795"/>
      <c r="BD390" s="795"/>
      <c r="BE390" s="921">
        <f t="shared" si="140"/>
        <v>0</v>
      </c>
      <c r="BF390" s="796">
        <v>2024</v>
      </c>
      <c r="BG390" s="796" t="s">
        <v>2323</v>
      </c>
      <c r="BH390" s="796" t="s">
        <v>2327</v>
      </c>
      <c r="BI390" s="797"/>
    </row>
    <row r="391" spans="1:66" s="28" customFormat="1" ht="18.75" hidden="1">
      <c r="A391" s="25" t="s">
        <v>50</v>
      </c>
      <c r="B391" s="47" t="s">
        <v>59</v>
      </c>
      <c r="C391" s="26"/>
      <c r="D391" s="26"/>
      <c r="E391" s="26"/>
      <c r="F391" s="91"/>
      <c r="G391" s="92">
        <f>SUM(G392:G419)</f>
        <v>192537.47999999998</v>
      </c>
      <c r="H391" s="92">
        <f t="shared" ref="H391:BE391" si="150">SUM(H392:H419)</f>
        <v>189576</v>
      </c>
      <c r="I391" s="92">
        <f t="shared" si="150"/>
        <v>2717</v>
      </c>
      <c r="J391" s="92">
        <f t="shared" si="150"/>
        <v>244.48000000000002</v>
      </c>
      <c r="K391" s="92">
        <f t="shared" si="150"/>
        <v>189265</v>
      </c>
      <c r="L391" s="92">
        <f t="shared" si="150"/>
        <v>186548</v>
      </c>
      <c r="M391" s="984">
        <f t="shared" si="150"/>
        <v>7974</v>
      </c>
      <c r="N391" s="92">
        <f t="shared" si="150"/>
        <v>2255</v>
      </c>
      <c r="O391" s="92">
        <f t="shared" si="150"/>
        <v>961.63930000000005</v>
      </c>
      <c r="P391" s="92">
        <f t="shared" si="150"/>
        <v>961.63930000000005</v>
      </c>
      <c r="Q391" s="92">
        <f t="shared" si="150"/>
        <v>0</v>
      </c>
      <c r="R391" s="92">
        <f t="shared" si="150"/>
        <v>0</v>
      </c>
      <c r="S391" s="92">
        <f t="shared" si="150"/>
        <v>40793</v>
      </c>
      <c r="T391" s="92">
        <f t="shared" si="150"/>
        <v>40793</v>
      </c>
      <c r="U391" s="92">
        <f t="shared" si="150"/>
        <v>0</v>
      </c>
      <c r="V391" s="92">
        <f t="shared" si="150"/>
        <v>0</v>
      </c>
      <c r="W391" s="92">
        <f t="shared" si="150"/>
        <v>678.77419999999995</v>
      </c>
      <c r="X391" s="92">
        <f t="shared" si="150"/>
        <v>678.77419999999995</v>
      </c>
      <c r="Y391" s="92">
        <f t="shared" si="150"/>
        <v>0</v>
      </c>
      <c r="Z391" s="92">
        <f t="shared" si="150"/>
        <v>0</v>
      </c>
      <c r="AA391" s="92">
        <f t="shared" si="150"/>
        <v>23676.262999999999</v>
      </c>
      <c r="AB391" s="92">
        <f t="shared" si="150"/>
        <v>23676.262999999999</v>
      </c>
      <c r="AC391" s="92">
        <f t="shared" si="150"/>
        <v>0</v>
      </c>
      <c r="AD391" s="92">
        <f t="shared" si="150"/>
        <v>0</v>
      </c>
      <c r="AE391" s="92">
        <f t="shared" si="150"/>
        <v>961.63930000000005</v>
      </c>
      <c r="AF391" s="92">
        <f t="shared" si="150"/>
        <v>961.63930000000005</v>
      </c>
      <c r="AG391" s="92">
        <f t="shared" si="150"/>
        <v>0</v>
      </c>
      <c r="AH391" s="92">
        <f t="shared" si="150"/>
        <v>0</v>
      </c>
      <c r="AI391" s="92">
        <f t="shared" si="150"/>
        <v>40793</v>
      </c>
      <c r="AJ391" s="92">
        <f t="shared" si="150"/>
        <v>40793</v>
      </c>
      <c r="AK391" s="92">
        <f t="shared" si="150"/>
        <v>0</v>
      </c>
      <c r="AL391" s="92">
        <f t="shared" si="150"/>
        <v>0</v>
      </c>
      <c r="AM391" s="92">
        <f t="shared" si="150"/>
        <v>107942</v>
      </c>
      <c r="AN391" s="92">
        <f t="shared" si="150"/>
        <v>107942</v>
      </c>
      <c r="AO391" s="92">
        <f t="shared" si="150"/>
        <v>0</v>
      </c>
      <c r="AP391" s="92">
        <f t="shared" si="150"/>
        <v>0</v>
      </c>
      <c r="AQ391" s="92">
        <f t="shared" si="150"/>
        <v>84284</v>
      </c>
      <c r="AR391" s="92">
        <f t="shared" si="150"/>
        <v>81567</v>
      </c>
      <c r="AS391" s="92">
        <f t="shared" si="150"/>
        <v>0</v>
      </c>
      <c r="AT391" s="92">
        <f t="shared" si="150"/>
        <v>2717</v>
      </c>
      <c r="AU391" s="92">
        <f t="shared" si="150"/>
        <v>0</v>
      </c>
      <c r="AV391" s="92">
        <f t="shared" si="150"/>
        <v>43376.652999999998</v>
      </c>
      <c r="AW391" s="92">
        <f t="shared" si="150"/>
        <v>40797.652999999998</v>
      </c>
      <c r="AX391" s="92">
        <f t="shared" si="150"/>
        <v>0</v>
      </c>
      <c r="AY391" s="92">
        <f t="shared" si="150"/>
        <v>2579</v>
      </c>
      <c r="AZ391" s="92">
        <f t="shared" si="150"/>
        <v>0</v>
      </c>
      <c r="BA391" s="92">
        <f t="shared" si="150"/>
        <v>0</v>
      </c>
      <c r="BB391" s="92">
        <f t="shared" si="150"/>
        <v>0</v>
      </c>
      <c r="BC391" s="92">
        <f t="shared" si="150"/>
        <v>0</v>
      </c>
      <c r="BD391" s="92">
        <f t="shared" si="150"/>
        <v>38631.652999999998</v>
      </c>
      <c r="BE391" s="92">
        <f t="shared" si="150"/>
        <v>67149</v>
      </c>
      <c r="BF391" s="198"/>
      <c r="BG391" s="198"/>
      <c r="BH391" s="198"/>
      <c r="BI391" s="27"/>
    </row>
    <row r="392" spans="1:66" s="224" customFormat="1" ht="31.5" hidden="1">
      <c r="A392" s="357"/>
      <c r="B392" s="358" t="s">
        <v>877</v>
      </c>
      <c r="C392" s="359" t="s">
        <v>828</v>
      </c>
      <c r="D392" s="359" t="s">
        <v>878</v>
      </c>
      <c r="E392" s="360" t="s">
        <v>879</v>
      </c>
      <c r="F392" s="294" t="s">
        <v>880</v>
      </c>
      <c r="G392" s="294">
        <v>4990</v>
      </c>
      <c r="H392" s="294">
        <v>4974</v>
      </c>
      <c r="I392" s="294"/>
      <c r="J392" s="294">
        <v>16</v>
      </c>
      <c r="K392" s="294">
        <v>1946</v>
      </c>
      <c r="L392" s="294">
        <v>1946</v>
      </c>
      <c r="M392" s="983">
        <v>4990</v>
      </c>
      <c r="N392" s="295"/>
      <c r="O392" s="296">
        <v>20.651</v>
      </c>
      <c r="P392" s="296">
        <v>20.651</v>
      </c>
      <c r="Q392" s="295"/>
      <c r="R392" s="295"/>
      <c r="S392" s="295">
        <f t="shared" si="141"/>
        <v>0</v>
      </c>
      <c r="T392" s="295"/>
      <c r="U392" s="295"/>
      <c r="V392" s="295"/>
      <c r="W392" s="295">
        <f t="shared" si="142"/>
        <v>0</v>
      </c>
      <c r="X392" s="295"/>
      <c r="Y392" s="295"/>
      <c r="Z392" s="295"/>
      <c r="AA392" s="295">
        <f t="shared" si="143"/>
        <v>0</v>
      </c>
      <c r="AB392" s="295"/>
      <c r="AC392" s="295"/>
      <c r="AD392" s="295"/>
      <c r="AE392" s="295">
        <f t="shared" si="144"/>
        <v>20.651</v>
      </c>
      <c r="AF392" s="305">
        <v>20.651</v>
      </c>
      <c r="AG392" s="295"/>
      <c r="AH392" s="295"/>
      <c r="AI392" s="295">
        <f t="shared" si="145"/>
        <v>0</v>
      </c>
      <c r="AJ392" s="295">
        <v>0</v>
      </c>
      <c r="AK392" s="295"/>
      <c r="AL392" s="295"/>
      <c r="AM392" s="295">
        <f t="shared" si="146"/>
        <v>4928</v>
      </c>
      <c r="AN392" s="295">
        <v>4928</v>
      </c>
      <c r="AO392" s="295"/>
      <c r="AP392" s="295"/>
      <c r="AQ392" s="295">
        <f t="shared" si="147"/>
        <v>0</v>
      </c>
      <c r="AR392" s="295"/>
      <c r="AS392" s="295"/>
      <c r="AT392" s="295">
        <v>0</v>
      </c>
      <c r="AU392" s="295"/>
      <c r="AV392" s="295">
        <f t="shared" si="148"/>
        <v>0</v>
      </c>
      <c r="AW392" s="295">
        <v>0</v>
      </c>
      <c r="AX392" s="295"/>
      <c r="AY392" s="295">
        <v>0</v>
      </c>
      <c r="AZ392" s="295"/>
      <c r="BA392" s="297"/>
      <c r="BB392" s="297"/>
      <c r="BC392" s="297"/>
      <c r="BD392" s="210">
        <f t="shared" ref="BD392:BD415" si="151">AW392</f>
        <v>0</v>
      </c>
      <c r="BE392" s="908">
        <f t="shared" si="140"/>
        <v>4928</v>
      </c>
      <c r="BF392" s="298">
        <v>2022</v>
      </c>
      <c r="BG392" s="298" t="s">
        <v>910</v>
      </c>
      <c r="BH392" s="298"/>
      <c r="BI392" s="299"/>
      <c r="BJ392" s="300"/>
      <c r="BK392" s="300"/>
      <c r="BL392" s="300"/>
      <c r="BM392" s="300"/>
      <c r="BN392" s="300"/>
    </row>
    <row r="393" spans="1:66" s="310" customFormat="1" ht="31.5">
      <c r="A393" s="357"/>
      <c r="B393" s="361" t="s">
        <v>881</v>
      </c>
      <c r="C393" s="359" t="s">
        <v>882</v>
      </c>
      <c r="D393" s="359" t="s">
        <v>846</v>
      </c>
      <c r="E393" s="360" t="s">
        <v>444</v>
      </c>
      <c r="F393" s="294" t="s">
        <v>883</v>
      </c>
      <c r="G393" s="294">
        <v>2535.9</v>
      </c>
      <c r="H393" s="294">
        <v>2528</v>
      </c>
      <c r="I393" s="294"/>
      <c r="J393" s="294">
        <v>7.9</v>
      </c>
      <c r="K393" s="294">
        <v>2528</v>
      </c>
      <c r="L393" s="294">
        <v>2528</v>
      </c>
      <c r="M393" s="983"/>
      <c r="N393" s="295"/>
      <c r="O393" s="296">
        <v>454</v>
      </c>
      <c r="P393" s="296">
        <v>454</v>
      </c>
      <c r="Q393" s="295"/>
      <c r="R393" s="295"/>
      <c r="S393" s="295">
        <f t="shared" si="141"/>
        <v>780</v>
      </c>
      <c r="T393" s="295">
        <v>780</v>
      </c>
      <c r="U393" s="295"/>
      <c r="V393" s="295"/>
      <c r="W393" s="295">
        <f t="shared" si="142"/>
        <v>454</v>
      </c>
      <c r="X393" s="295">
        <v>454</v>
      </c>
      <c r="Y393" s="295"/>
      <c r="Z393" s="295"/>
      <c r="AA393" s="295">
        <f t="shared" si="143"/>
        <v>346</v>
      </c>
      <c r="AB393" s="305">
        <v>346</v>
      </c>
      <c r="AC393" s="295"/>
      <c r="AD393" s="295"/>
      <c r="AE393" s="295">
        <f t="shared" si="144"/>
        <v>454</v>
      </c>
      <c r="AF393" s="305">
        <v>454</v>
      </c>
      <c r="AG393" s="295"/>
      <c r="AH393" s="295"/>
      <c r="AI393" s="295">
        <f t="shared" si="145"/>
        <v>780</v>
      </c>
      <c r="AJ393" s="295">
        <v>780</v>
      </c>
      <c r="AK393" s="295"/>
      <c r="AL393" s="295"/>
      <c r="AM393" s="295">
        <f t="shared" si="146"/>
        <v>2040</v>
      </c>
      <c r="AN393" s="295">
        <v>2040</v>
      </c>
      <c r="AO393" s="295"/>
      <c r="AP393" s="295"/>
      <c r="AQ393" s="295">
        <f t="shared" si="147"/>
        <v>488</v>
      </c>
      <c r="AR393" s="295">
        <v>488</v>
      </c>
      <c r="AS393" s="295"/>
      <c r="AT393" s="295">
        <v>0</v>
      </c>
      <c r="AU393" s="295"/>
      <c r="AV393" s="295">
        <f t="shared" si="148"/>
        <v>488</v>
      </c>
      <c r="AW393" s="295">
        <v>488</v>
      </c>
      <c r="AX393" s="295"/>
      <c r="AY393" s="295">
        <v>0</v>
      </c>
      <c r="AZ393" s="295"/>
      <c r="BA393" s="297"/>
      <c r="BB393" s="297"/>
      <c r="BC393" s="297"/>
      <c r="BD393" s="210">
        <f t="shared" si="151"/>
        <v>488</v>
      </c>
      <c r="BE393" s="908">
        <f t="shared" si="140"/>
        <v>1260</v>
      </c>
      <c r="BF393" s="298">
        <v>2022</v>
      </c>
      <c r="BG393" s="298" t="s">
        <v>2324</v>
      </c>
      <c r="BH393" s="298" t="s">
        <v>2327</v>
      </c>
      <c r="BI393" s="299"/>
      <c r="BJ393" s="309"/>
      <c r="BK393" s="309"/>
      <c r="BL393" s="309"/>
      <c r="BM393" s="309"/>
      <c r="BN393" s="309"/>
    </row>
    <row r="394" spans="1:66" s="310" customFormat="1" ht="31.5">
      <c r="A394" s="287"/>
      <c r="B394" s="361" t="s">
        <v>884</v>
      </c>
      <c r="C394" s="359" t="s">
        <v>882</v>
      </c>
      <c r="D394" s="359" t="s">
        <v>833</v>
      </c>
      <c r="E394" s="360" t="s">
        <v>444</v>
      </c>
      <c r="F394" s="294" t="s">
        <v>885</v>
      </c>
      <c r="G394" s="294">
        <v>2200</v>
      </c>
      <c r="H394" s="294">
        <v>2000</v>
      </c>
      <c r="I394" s="294">
        <v>100</v>
      </c>
      <c r="J394" s="294">
        <v>100</v>
      </c>
      <c r="K394" s="294">
        <v>2100</v>
      </c>
      <c r="L394" s="294">
        <v>2000</v>
      </c>
      <c r="M394" s="983"/>
      <c r="N394" s="295"/>
      <c r="O394" s="296">
        <v>112.5</v>
      </c>
      <c r="P394" s="296">
        <v>112.5</v>
      </c>
      <c r="Q394" s="295"/>
      <c r="R394" s="295"/>
      <c r="S394" s="295">
        <f t="shared" si="141"/>
        <v>626</v>
      </c>
      <c r="T394" s="295">
        <v>626</v>
      </c>
      <c r="U394" s="295"/>
      <c r="V394" s="295"/>
      <c r="W394" s="295">
        <f t="shared" si="142"/>
        <v>0</v>
      </c>
      <c r="X394" s="295"/>
      <c r="Y394" s="295"/>
      <c r="Z394" s="295"/>
      <c r="AA394" s="295">
        <f t="shared" si="143"/>
        <v>0</v>
      </c>
      <c r="AB394" s="305"/>
      <c r="AC394" s="295"/>
      <c r="AD394" s="295"/>
      <c r="AE394" s="295">
        <f t="shared" si="144"/>
        <v>112.5</v>
      </c>
      <c r="AF394" s="305">
        <v>112.5</v>
      </c>
      <c r="AG394" s="295"/>
      <c r="AH394" s="295"/>
      <c r="AI394" s="295">
        <f t="shared" si="145"/>
        <v>626</v>
      </c>
      <c r="AJ394" s="295">
        <v>626</v>
      </c>
      <c r="AK394" s="295"/>
      <c r="AL394" s="295"/>
      <c r="AM394" s="295">
        <f t="shared" si="146"/>
        <v>1726</v>
      </c>
      <c r="AN394" s="295">
        <v>1726</v>
      </c>
      <c r="AO394" s="295"/>
      <c r="AP394" s="295"/>
      <c r="AQ394" s="295">
        <f t="shared" si="147"/>
        <v>374</v>
      </c>
      <c r="AR394" s="295">
        <v>274</v>
      </c>
      <c r="AS394" s="295"/>
      <c r="AT394" s="295">
        <v>100</v>
      </c>
      <c r="AU394" s="295"/>
      <c r="AV394" s="295">
        <f t="shared" si="148"/>
        <v>374</v>
      </c>
      <c r="AW394" s="295">
        <v>274</v>
      </c>
      <c r="AX394" s="295"/>
      <c r="AY394" s="295">
        <v>100</v>
      </c>
      <c r="AZ394" s="295"/>
      <c r="BA394" s="297"/>
      <c r="BB394" s="297"/>
      <c r="BC394" s="297"/>
      <c r="BD394" s="210">
        <f t="shared" si="151"/>
        <v>274</v>
      </c>
      <c r="BE394" s="908">
        <f t="shared" si="140"/>
        <v>1100</v>
      </c>
      <c r="BF394" s="298">
        <v>2022</v>
      </c>
      <c r="BG394" s="298" t="s">
        <v>2324</v>
      </c>
      <c r="BH394" s="298" t="s">
        <v>2327</v>
      </c>
      <c r="BI394" s="299"/>
      <c r="BJ394" s="309"/>
      <c r="BK394" s="309"/>
      <c r="BL394" s="309"/>
      <c r="BM394" s="309"/>
      <c r="BN394" s="309"/>
    </row>
    <row r="395" spans="1:66" s="310" customFormat="1" ht="31.5">
      <c r="A395" s="287"/>
      <c r="B395" s="361" t="s">
        <v>886</v>
      </c>
      <c r="C395" s="359" t="s">
        <v>882</v>
      </c>
      <c r="D395" s="359" t="s">
        <v>833</v>
      </c>
      <c r="E395" s="360" t="s">
        <v>444</v>
      </c>
      <c r="F395" s="294" t="s">
        <v>887</v>
      </c>
      <c r="G395" s="294">
        <v>1799.58</v>
      </c>
      <c r="H395" s="294">
        <v>1723</v>
      </c>
      <c r="I395" s="294"/>
      <c r="J395" s="294">
        <v>76.58</v>
      </c>
      <c r="K395" s="294">
        <v>1723</v>
      </c>
      <c r="L395" s="294">
        <v>1723</v>
      </c>
      <c r="M395" s="983"/>
      <c r="N395" s="295"/>
      <c r="O395" s="296">
        <v>0</v>
      </c>
      <c r="P395" s="296"/>
      <c r="Q395" s="295"/>
      <c r="R395" s="295"/>
      <c r="S395" s="295">
        <f t="shared" si="141"/>
        <v>640</v>
      </c>
      <c r="T395" s="295">
        <v>640</v>
      </c>
      <c r="U395" s="295"/>
      <c r="V395" s="295"/>
      <c r="W395" s="295">
        <f t="shared" si="142"/>
        <v>0</v>
      </c>
      <c r="X395" s="295"/>
      <c r="Y395" s="295"/>
      <c r="Z395" s="295"/>
      <c r="AA395" s="295">
        <f t="shared" si="143"/>
        <v>351.4</v>
      </c>
      <c r="AB395" s="305">
        <v>351.4</v>
      </c>
      <c r="AC395" s="295"/>
      <c r="AD395" s="295"/>
      <c r="AE395" s="295">
        <f t="shared" si="144"/>
        <v>0</v>
      </c>
      <c r="AF395" s="305">
        <v>0</v>
      </c>
      <c r="AG395" s="295"/>
      <c r="AH395" s="295"/>
      <c r="AI395" s="295">
        <f t="shared" si="145"/>
        <v>640</v>
      </c>
      <c r="AJ395" s="295">
        <v>640</v>
      </c>
      <c r="AK395" s="295"/>
      <c r="AL395" s="295"/>
      <c r="AM395" s="295">
        <f t="shared" si="146"/>
        <v>1535</v>
      </c>
      <c r="AN395" s="295">
        <v>1535</v>
      </c>
      <c r="AO395" s="295"/>
      <c r="AP395" s="295"/>
      <c r="AQ395" s="295">
        <f t="shared" si="147"/>
        <v>188</v>
      </c>
      <c r="AR395" s="295">
        <v>188</v>
      </c>
      <c r="AS395" s="295"/>
      <c r="AT395" s="295">
        <v>0</v>
      </c>
      <c r="AU395" s="295"/>
      <c r="AV395" s="295">
        <f t="shared" si="148"/>
        <v>188</v>
      </c>
      <c r="AW395" s="295">
        <v>188</v>
      </c>
      <c r="AX395" s="295"/>
      <c r="AY395" s="295">
        <v>0</v>
      </c>
      <c r="AZ395" s="295"/>
      <c r="BA395" s="297"/>
      <c r="BB395" s="297"/>
      <c r="BC395" s="297"/>
      <c r="BD395" s="210">
        <f t="shared" si="151"/>
        <v>188</v>
      </c>
      <c r="BE395" s="908">
        <f t="shared" si="140"/>
        <v>895</v>
      </c>
      <c r="BF395" s="298">
        <v>2022</v>
      </c>
      <c r="BG395" s="298" t="s">
        <v>2324</v>
      </c>
      <c r="BH395" s="298" t="s">
        <v>2327</v>
      </c>
      <c r="BI395" s="299"/>
      <c r="BJ395" s="309"/>
      <c r="BK395" s="309"/>
      <c r="BL395" s="309"/>
      <c r="BM395" s="309"/>
      <c r="BN395" s="309"/>
    </row>
    <row r="396" spans="1:66" s="224" customFormat="1" ht="30">
      <c r="A396" s="287"/>
      <c r="B396" s="358" t="s">
        <v>888</v>
      </c>
      <c r="C396" s="359" t="s">
        <v>889</v>
      </c>
      <c r="D396" s="359" t="s">
        <v>890</v>
      </c>
      <c r="E396" s="360" t="s">
        <v>444</v>
      </c>
      <c r="F396" s="294" t="s">
        <v>891</v>
      </c>
      <c r="G396" s="294">
        <v>2120</v>
      </c>
      <c r="H396" s="294">
        <v>1990</v>
      </c>
      <c r="I396" s="294">
        <v>115</v>
      </c>
      <c r="J396" s="294">
        <v>15</v>
      </c>
      <c r="K396" s="294">
        <v>2105</v>
      </c>
      <c r="L396" s="294">
        <v>1990</v>
      </c>
      <c r="M396" s="983"/>
      <c r="N396" s="295"/>
      <c r="O396" s="296">
        <v>62</v>
      </c>
      <c r="P396" s="296">
        <v>62</v>
      </c>
      <c r="Q396" s="295"/>
      <c r="R396" s="295"/>
      <c r="S396" s="295">
        <f t="shared" si="141"/>
        <v>690</v>
      </c>
      <c r="T396" s="295">
        <v>690</v>
      </c>
      <c r="U396" s="295"/>
      <c r="V396" s="295"/>
      <c r="W396" s="295">
        <f t="shared" si="142"/>
        <v>62</v>
      </c>
      <c r="X396" s="295">
        <v>62</v>
      </c>
      <c r="Y396" s="295"/>
      <c r="Z396" s="295"/>
      <c r="AA396" s="295">
        <f t="shared" si="143"/>
        <v>690</v>
      </c>
      <c r="AB396" s="295">
        <v>690</v>
      </c>
      <c r="AC396" s="295"/>
      <c r="AD396" s="295"/>
      <c r="AE396" s="295">
        <f t="shared" si="144"/>
        <v>62</v>
      </c>
      <c r="AF396" s="305">
        <v>62</v>
      </c>
      <c r="AG396" s="295"/>
      <c r="AH396" s="295"/>
      <c r="AI396" s="295">
        <f t="shared" si="145"/>
        <v>690</v>
      </c>
      <c r="AJ396" s="295">
        <v>690</v>
      </c>
      <c r="AK396" s="295"/>
      <c r="AL396" s="295"/>
      <c r="AM396" s="295">
        <f t="shared" si="146"/>
        <v>1750</v>
      </c>
      <c r="AN396" s="295">
        <v>1750</v>
      </c>
      <c r="AO396" s="295"/>
      <c r="AP396" s="295"/>
      <c r="AQ396" s="295">
        <f t="shared" si="147"/>
        <v>355</v>
      </c>
      <c r="AR396" s="295">
        <v>240</v>
      </c>
      <c r="AS396" s="295"/>
      <c r="AT396" s="295">
        <v>115</v>
      </c>
      <c r="AU396" s="295"/>
      <c r="AV396" s="295">
        <f t="shared" si="148"/>
        <v>355</v>
      </c>
      <c r="AW396" s="295">
        <v>240</v>
      </c>
      <c r="AX396" s="295"/>
      <c r="AY396" s="295">
        <v>115</v>
      </c>
      <c r="AZ396" s="295"/>
      <c r="BA396" s="297"/>
      <c r="BB396" s="297"/>
      <c r="BC396" s="297"/>
      <c r="BD396" s="210">
        <f t="shared" si="151"/>
        <v>240</v>
      </c>
      <c r="BE396" s="908">
        <f t="shared" si="140"/>
        <v>1060</v>
      </c>
      <c r="BF396" s="298">
        <v>2022</v>
      </c>
      <c r="BG396" s="298" t="s">
        <v>2324</v>
      </c>
      <c r="BH396" s="298" t="s">
        <v>2327</v>
      </c>
      <c r="BI396" s="299"/>
      <c r="BJ396" s="300"/>
      <c r="BK396" s="300"/>
      <c r="BL396" s="300"/>
      <c r="BM396" s="300"/>
      <c r="BN396" s="300"/>
    </row>
    <row r="397" spans="1:66" s="224" customFormat="1" ht="31.5">
      <c r="A397" s="357"/>
      <c r="B397" s="358" t="s">
        <v>892</v>
      </c>
      <c r="C397" s="359" t="s">
        <v>889</v>
      </c>
      <c r="D397" s="359" t="s">
        <v>846</v>
      </c>
      <c r="E397" s="360" t="s">
        <v>444</v>
      </c>
      <c r="F397" s="294" t="s">
        <v>893</v>
      </c>
      <c r="G397" s="294">
        <v>2730</v>
      </c>
      <c r="H397" s="294">
        <v>2000</v>
      </c>
      <c r="I397" s="294">
        <v>710</v>
      </c>
      <c r="J397" s="294">
        <v>20</v>
      </c>
      <c r="K397" s="294">
        <v>2710</v>
      </c>
      <c r="L397" s="294">
        <v>2000</v>
      </c>
      <c r="M397" s="983"/>
      <c r="N397" s="295"/>
      <c r="O397" s="296">
        <v>0</v>
      </c>
      <c r="P397" s="296"/>
      <c r="Q397" s="295"/>
      <c r="R397" s="295"/>
      <c r="S397" s="295">
        <f t="shared" si="141"/>
        <v>640</v>
      </c>
      <c r="T397" s="295">
        <v>640</v>
      </c>
      <c r="U397" s="295"/>
      <c r="V397" s="295"/>
      <c r="W397" s="295">
        <f t="shared" si="142"/>
        <v>0</v>
      </c>
      <c r="X397" s="295"/>
      <c r="Y397" s="295"/>
      <c r="Z397" s="295"/>
      <c r="AA397" s="295">
        <f t="shared" si="143"/>
        <v>0</v>
      </c>
      <c r="AB397" s="295"/>
      <c r="AC397" s="295"/>
      <c r="AD397" s="295"/>
      <c r="AE397" s="295">
        <f t="shared" si="144"/>
        <v>0</v>
      </c>
      <c r="AF397" s="305">
        <v>0</v>
      </c>
      <c r="AG397" s="295"/>
      <c r="AH397" s="295"/>
      <c r="AI397" s="295">
        <f t="shared" si="145"/>
        <v>640</v>
      </c>
      <c r="AJ397" s="295">
        <v>640</v>
      </c>
      <c r="AK397" s="295"/>
      <c r="AL397" s="295"/>
      <c r="AM397" s="295">
        <f t="shared" si="146"/>
        <v>2000</v>
      </c>
      <c r="AN397" s="295">
        <v>2000</v>
      </c>
      <c r="AO397" s="295"/>
      <c r="AP397" s="295"/>
      <c r="AQ397" s="295">
        <f t="shared" si="147"/>
        <v>710</v>
      </c>
      <c r="AR397" s="295">
        <v>0</v>
      </c>
      <c r="AS397" s="295"/>
      <c r="AT397" s="295">
        <v>710</v>
      </c>
      <c r="AU397" s="295"/>
      <c r="AV397" s="295">
        <f t="shared" si="148"/>
        <v>710</v>
      </c>
      <c r="AW397" s="295">
        <v>0</v>
      </c>
      <c r="AX397" s="295"/>
      <c r="AY397" s="295">
        <v>710</v>
      </c>
      <c r="AZ397" s="295"/>
      <c r="BA397" s="297"/>
      <c r="BB397" s="297"/>
      <c r="BC397" s="297"/>
      <c r="BD397" s="210">
        <f t="shared" si="151"/>
        <v>0</v>
      </c>
      <c r="BE397" s="908">
        <f t="shared" si="140"/>
        <v>1360</v>
      </c>
      <c r="BF397" s="298">
        <v>2022</v>
      </c>
      <c r="BG397" s="298" t="s">
        <v>2324</v>
      </c>
      <c r="BH397" s="298"/>
      <c r="BI397" s="299"/>
      <c r="BJ397" s="300"/>
      <c r="BK397" s="300"/>
      <c r="BL397" s="300"/>
      <c r="BM397" s="300"/>
      <c r="BN397" s="300"/>
    </row>
    <row r="398" spans="1:66" s="224" customFormat="1" ht="38.25">
      <c r="A398" s="287"/>
      <c r="B398" s="361" t="s">
        <v>894</v>
      </c>
      <c r="C398" s="359" t="s">
        <v>882</v>
      </c>
      <c r="D398" s="359" t="s">
        <v>895</v>
      </c>
      <c r="E398" s="360" t="s">
        <v>444</v>
      </c>
      <c r="F398" s="294" t="s">
        <v>896</v>
      </c>
      <c r="G398" s="294">
        <v>3000</v>
      </c>
      <c r="H398" s="294">
        <v>3000</v>
      </c>
      <c r="I398" s="294"/>
      <c r="J398" s="294"/>
      <c r="K398" s="294">
        <v>3000</v>
      </c>
      <c r="L398" s="294">
        <v>3000</v>
      </c>
      <c r="M398" s="983">
        <v>2379</v>
      </c>
      <c r="N398" s="295">
        <v>1650</v>
      </c>
      <c r="O398" s="296">
        <v>144.51820000000001</v>
      </c>
      <c r="P398" s="296">
        <v>144.51820000000001</v>
      </c>
      <c r="Q398" s="295"/>
      <c r="R398" s="295"/>
      <c r="S398" s="295">
        <f t="shared" si="141"/>
        <v>1345</v>
      </c>
      <c r="T398" s="295">
        <v>1345</v>
      </c>
      <c r="U398" s="295"/>
      <c r="V398" s="295"/>
      <c r="W398" s="295">
        <f t="shared" si="142"/>
        <v>144.51820000000001</v>
      </c>
      <c r="X398" s="305">
        <v>144.51820000000001</v>
      </c>
      <c r="Y398" s="295"/>
      <c r="Z398" s="295"/>
      <c r="AA398" s="295">
        <f t="shared" si="143"/>
        <v>302.5</v>
      </c>
      <c r="AB398" s="295">
        <v>302.5</v>
      </c>
      <c r="AC398" s="295"/>
      <c r="AD398" s="295"/>
      <c r="AE398" s="295">
        <f t="shared" si="144"/>
        <v>144.51820000000001</v>
      </c>
      <c r="AF398" s="305">
        <v>144.51820000000001</v>
      </c>
      <c r="AG398" s="295"/>
      <c r="AH398" s="295"/>
      <c r="AI398" s="295">
        <f t="shared" si="145"/>
        <v>1345</v>
      </c>
      <c r="AJ398" s="295">
        <v>1345</v>
      </c>
      <c r="AK398" s="295"/>
      <c r="AL398" s="295"/>
      <c r="AM398" s="295">
        <f t="shared" si="146"/>
        <v>2845</v>
      </c>
      <c r="AN398" s="295">
        <v>2845</v>
      </c>
      <c r="AO398" s="295"/>
      <c r="AP398" s="295"/>
      <c r="AQ398" s="295">
        <f t="shared" si="147"/>
        <v>155</v>
      </c>
      <c r="AR398" s="295">
        <v>155</v>
      </c>
      <c r="AS398" s="295"/>
      <c r="AT398" s="295">
        <v>0</v>
      </c>
      <c r="AU398" s="295"/>
      <c r="AV398" s="295">
        <f t="shared" si="148"/>
        <v>155</v>
      </c>
      <c r="AW398" s="295">
        <v>155</v>
      </c>
      <c r="AX398" s="295"/>
      <c r="AY398" s="295">
        <v>0</v>
      </c>
      <c r="AZ398" s="295"/>
      <c r="BA398" s="297"/>
      <c r="BB398" s="297"/>
      <c r="BC398" s="297"/>
      <c r="BD398" s="210">
        <f t="shared" si="151"/>
        <v>155</v>
      </c>
      <c r="BE398" s="908">
        <f t="shared" si="140"/>
        <v>1500</v>
      </c>
      <c r="BF398" s="298">
        <v>2022</v>
      </c>
      <c r="BG398" s="298" t="s">
        <v>2324</v>
      </c>
      <c r="BH398" s="298" t="s">
        <v>2327</v>
      </c>
      <c r="BI398" s="299"/>
      <c r="BJ398" s="300"/>
      <c r="BK398" s="300"/>
      <c r="BL398" s="300"/>
      <c r="BM398" s="300"/>
      <c r="BN398" s="300"/>
    </row>
    <row r="399" spans="1:66" s="307" customFormat="1" ht="31.5">
      <c r="A399" s="287"/>
      <c r="B399" s="361" t="s">
        <v>897</v>
      </c>
      <c r="C399" s="359" t="s">
        <v>860</v>
      </c>
      <c r="D399" s="359" t="s">
        <v>898</v>
      </c>
      <c r="E399" s="360" t="s">
        <v>444</v>
      </c>
      <c r="F399" s="294" t="s">
        <v>899</v>
      </c>
      <c r="G399" s="294">
        <v>8000</v>
      </c>
      <c r="H399" s="294">
        <v>7108</v>
      </c>
      <c r="I399" s="294">
        <v>892</v>
      </c>
      <c r="J399" s="294"/>
      <c r="K399" s="294">
        <v>8000</v>
      </c>
      <c r="L399" s="294">
        <v>7108</v>
      </c>
      <c r="M399" s="983"/>
      <c r="N399" s="295"/>
      <c r="O399" s="296">
        <v>0</v>
      </c>
      <c r="P399" s="296"/>
      <c r="Q399" s="295"/>
      <c r="R399" s="295"/>
      <c r="S399" s="295">
        <f t="shared" si="141"/>
        <v>3300</v>
      </c>
      <c r="T399" s="295">
        <v>3300</v>
      </c>
      <c r="U399" s="295"/>
      <c r="V399" s="295"/>
      <c r="W399" s="295">
        <f t="shared" si="142"/>
        <v>0</v>
      </c>
      <c r="X399" s="295"/>
      <c r="Y399" s="295"/>
      <c r="Z399" s="295"/>
      <c r="AA399" s="295">
        <f t="shared" si="143"/>
        <v>0</v>
      </c>
      <c r="AB399" s="295"/>
      <c r="AC399" s="295"/>
      <c r="AD399" s="295"/>
      <c r="AE399" s="295">
        <f t="shared" si="144"/>
        <v>0</v>
      </c>
      <c r="AF399" s="305">
        <v>0</v>
      </c>
      <c r="AG399" s="295"/>
      <c r="AH399" s="295"/>
      <c r="AI399" s="295">
        <f t="shared" si="145"/>
        <v>3300</v>
      </c>
      <c r="AJ399" s="295">
        <v>3300</v>
      </c>
      <c r="AK399" s="295"/>
      <c r="AL399" s="295"/>
      <c r="AM399" s="295">
        <f t="shared" si="146"/>
        <v>6800</v>
      </c>
      <c r="AN399" s="295">
        <v>6800</v>
      </c>
      <c r="AO399" s="295"/>
      <c r="AP399" s="295"/>
      <c r="AQ399" s="295">
        <f t="shared" si="147"/>
        <v>1200</v>
      </c>
      <c r="AR399" s="295">
        <v>308</v>
      </c>
      <c r="AS399" s="295"/>
      <c r="AT399" s="295">
        <v>892</v>
      </c>
      <c r="AU399" s="295"/>
      <c r="AV399" s="295">
        <f t="shared" si="148"/>
        <v>1127</v>
      </c>
      <c r="AW399" s="295">
        <v>308</v>
      </c>
      <c r="AX399" s="295"/>
      <c r="AY399" s="295">
        <v>819</v>
      </c>
      <c r="AZ399" s="295"/>
      <c r="BA399" s="297"/>
      <c r="BB399" s="297"/>
      <c r="BC399" s="297"/>
      <c r="BD399" s="210">
        <f t="shared" si="151"/>
        <v>308</v>
      </c>
      <c r="BE399" s="908">
        <f t="shared" si="140"/>
        <v>3500</v>
      </c>
      <c r="BF399" s="298">
        <v>2022</v>
      </c>
      <c r="BG399" s="298" t="s">
        <v>2324</v>
      </c>
      <c r="BH399" s="298" t="s">
        <v>2327</v>
      </c>
      <c r="BI399" s="299"/>
      <c r="BJ399" s="306"/>
      <c r="BK399" s="306"/>
      <c r="BL399" s="306"/>
      <c r="BM399" s="306"/>
      <c r="BN399" s="306"/>
    </row>
    <row r="400" spans="1:66" s="223" customFormat="1" ht="31.5">
      <c r="A400" s="287"/>
      <c r="B400" s="361" t="s">
        <v>900</v>
      </c>
      <c r="C400" s="359" t="s">
        <v>901</v>
      </c>
      <c r="D400" s="359" t="s">
        <v>902</v>
      </c>
      <c r="E400" s="360" t="s">
        <v>444</v>
      </c>
      <c r="F400" s="294" t="s">
        <v>903</v>
      </c>
      <c r="G400" s="294">
        <v>5300</v>
      </c>
      <c r="H400" s="294">
        <v>5000</v>
      </c>
      <c r="I400" s="294">
        <v>300</v>
      </c>
      <c r="J400" s="294"/>
      <c r="K400" s="294">
        <v>5300</v>
      </c>
      <c r="L400" s="294">
        <v>5000</v>
      </c>
      <c r="M400" s="983"/>
      <c r="N400" s="295"/>
      <c r="O400" s="296">
        <v>0</v>
      </c>
      <c r="P400" s="296"/>
      <c r="Q400" s="295"/>
      <c r="R400" s="295"/>
      <c r="S400" s="295">
        <f t="shared" si="141"/>
        <v>1900</v>
      </c>
      <c r="T400" s="295">
        <v>1900</v>
      </c>
      <c r="U400" s="295"/>
      <c r="V400" s="295"/>
      <c r="W400" s="295">
        <f t="shared" si="142"/>
        <v>0</v>
      </c>
      <c r="X400" s="295"/>
      <c r="Y400" s="295"/>
      <c r="Z400" s="295"/>
      <c r="AA400" s="295">
        <f t="shared" si="143"/>
        <v>1100</v>
      </c>
      <c r="AB400" s="295">
        <v>1100</v>
      </c>
      <c r="AC400" s="295"/>
      <c r="AD400" s="295"/>
      <c r="AE400" s="295">
        <f t="shared" si="144"/>
        <v>0</v>
      </c>
      <c r="AF400" s="305">
        <v>0</v>
      </c>
      <c r="AG400" s="295"/>
      <c r="AH400" s="295"/>
      <c r="AI400" s="295">
        <f t="shared" si="145"/>
        <v>1900</v>
      </c>
      <c r="AJ400" s="295">
        <v>1900</v>
      </c>
      <c r="AK400" s="295"/>
      <c r="AL400" s="295"/>
      <c r="AM400" s="295">
        <f t="shared" si="146"/>
        <v>4550</v>
      </c>
      <c r="AN400" s="295">
        <v>4550</v>
      </c>
      <c r="AO400" s="295"/>
      <c r="AP400" s="295"/>
      <c r="AQ400" s="295">
        <f t="shared" si="147"/>
        <v>750</v>
      </c>
      <c r="AR400" s="295">
        <v>450</v>
      </c>
      <c r="AS400" s="295"/>
      <c r="AT400" s="295">
        <v>300</v>
      </c>
      <c r="AU400" s="295"/>
      <c r="AV400" s="295">
        <f t="shared" si="148"/>
        <v>685</v>
      </c>
      <c r="AW400" s="295">
        <v>450</v>
      </c>
      <c r="AX400" s="295"/>
      <c r="AY400" s="295">
        <v>235</v>
      </c>
      <c r="AZ400" s="295"/>
      <c r="BA400" s="297"/>
      <c r="BB400" s="297"/>
      <c r="BC400" s="297"/>
      <c r="BD400" s="210">
        <f t="shared" si="151"/>
        <v>450</v>
      </c>
      <c r="BE400" s="908">
        <f t="shared" si="140"/>
        <v>2650</v>
      </c>
      <c r="BF400" s="298">
        <v>2022</v>
      </c>
      <c r="BG400" s="298" t="s">
        <v>2324</v>
      </c>
      <c r="BH400" s="298" t="s">
        <v>2327</v>
      </c>
      <c r="BI400" s="299"/>
      <c r="BJ400" s="362"/>
      <c r="BK400" s="362"/>
      <c r="BL400" s="362"/>
      <c r="BM400" s="362"/>
      <c r="BN400" s="362"/>
    </row>
    <row r="401" spans="1:66" s="224" customFormat="1" ht="38.25">
      <c r="A401" s="357"/>
      <c r="B401" s="361" t="s">
        <v>904</v>
      </c>
      <c r="C401" s="359" t="s">
        <v>866</v>
      </c>
      <c r="D401" s="359" t="s">
        <v>905</v>
      </c>
      <c r="E401" s="360" t="s">
        <v>444</v>
      </c>
      <c r="F401" s="294" t="s">
        <v>906</v>
      </c>
      <c r="G401" s="294">
        <v>5000</v>
      </c>
      <c r="H401" s="294">
        <v>5000</v>
      </c>
      <c r="I401" s="294"/>
      <c r="J401" s="294"/>
      <c r="K401" s="294">
        <v>5000</v>
      </c>
      <c r="L401" s="294">
        <v>5000</v>
      </c>
      <c r="M401" s="983"/>
      <c r="N401" s="295"/>
      <c r="O401" s="296">
        <v>0</v>
      </c>
      <c r="P401" s="296"/>
      <c r="Q401" s="295"/>
      <c r="R401" s="295"/>
      <c r="S401" s="295">
        <f t="shared" si="141"/>
        <v>1840</v>
      </c>
      <c r="T401" s="295">
        <v>1840</v>
      </c>
      <c r="U401" s="295"/>
      <c r="V401" s="295"/>
      <c r="W401" s="295">
        <f t="shared" si="142"/>
        <v>0</v>
      </c>
      <c r="X401" s="295"/>
      <c r="Y401" s="295"/>
      <c r="Z401" s="295"/>
      <c r="AA401" s="295">
        <f t="shared" si="143"/>
        <v>1840</v>
      </c>
      <c r="AB401" s="295">
        <v>1840</v>
      </c>
      <c r="AC401" s="295"/>
      <c r="AD401" s="295"/>
      <c r="AE401" s="295">
        <f t="shared" si="144"/>
        <v>0</v>
      </c>
      <c r="AF401" s="305">
        <v>0</v>
      </c>
      <c r="AG401" s="295"/>
      <c r="AH401" s="295"/>
      <c r="AI401" s="295">
        <f t="shared" si="145"/>
        <v>1840</v>
      </c>
      <c r="AJ401" s="295">
        <v>1840</v>
      </c>
      <c r="AK401" s="295"/>
      <c r="AL401" s="295"/>
      <c r="AM401" s="295">
        <f t="shared" si="146"/>
        <v>4340</v>
      </c>
      <c r="AN401" s="295">
        <v>4340</v>
      </c>
      <c r="AO401" s="295"/>
      <c r="AP401" s="295"/>
      <c r="AQ401" s="295">
        <f t="shared" si="147"/>
        <v>660</v>
      </c>
      <c r="AR401" s="295">
        <v>660</v>
      </c>
      <c r="AS401" s="295"/>
      <c r="AT401" s="295">
        <v>0</v>
      </c>
      <c r="AU401" s="295"/>
      <c r="AV401" s="295">
        <f t="shared" si="148"/>
        <v>660</v>
      </c>
      <c r="AW401" s="295">
        <v>660</v>
      </c>
      <c r="AX401" s="295"/>
      <c r="AY401" s="295"/>
      <c r="AZ401" s="295"/>
      <c r="BA401" s="297"/>
      <c r="BB401" s="297"/>
      <c r="BC401" s="297"/>
      <c r="BD401" s="210">
        <f t="shared" si="151"/>
        <v>660</v>
      </c>
      <c r="BE401" s="908">
        <f t="shared" si="140"/>
        <v>2500</v>
      </c>
      <c r="BF401" s="298">
        <v>2022</v>
      </c>
      <c r="BG401" s="298" t="s">
        <v>2324</v>
      </c>
      <c r="BH401" s="298" t="s">
        <v>2327</v>
      </c>
      <c r="BI401" s="299"/>
      <c r="BJ401" s="300"/>
      <c r="BK401" s="300"/>
      <c r="BL401" s="300"/>
      <c r="BM401" s="300"/>
      <c r="BN401" s="300"/>
    </row>
    <row r="402" spans="1:66" s="224" customFormat="1" ht="31.5">
      <c r="A402" s="287"/>
      <c r="B402" s="361" t="s">
        <v>907</v>
      </c>
      <c r="C402" s="359" t="s">
        <v>860</v>
      </c>
      <c r="D402" s="359" t="s">
        <v>908</v>
      </c>
      <c r="E402" s="360" t="s">
        <v>444</v>
      </c>
      <c r="F402" s="294" t="s">
        <v>909</v>
      </c>
      <c r="G402" s="294">
        <v>2000</v>
      </c>
      <c r="H402" s="294">
        <v>2000</v>
      </c>
      <c r="I402" s="294"/>
      <c r="J402" s="294"/>
      <c r="K402" s="294">
        <v>2000</v>
      </c>
      <c r="L402" s="294">
        <v>2000</v>
      </c>
      <c r="M402" s="983"/>
      <c r="N402" s="295"/>
      <c r="O402" s="296">
        <v>0</v>
      </c>
      <c r="P402" s="296"/>
      <c r="Q402" s="295"/>
      <c r="R402" s="295"/>
      <c r="S402" s="295">
        <f t="shared" si="141"/>
        <v>810</v>
      </c>
      <c r="T402" s="295">
        <v>810</v>
      </c>
      <c r="U402" s="295"/>
      <c r="V402" s="295"/>
      <c r="W402" s="295">
        <f t="shared" si="142"/>
        <v>0</v>
      </c>
      <c r="X402" s="295"/>
      <c r="Y402" s="295"/>
      <c r="Z402" s="295"/>
      <c r="AA402" s="295">
        <f t="shared" si="143"/>
        <v>810</v>
      </c>
      <c r="AB402" s="295">
        <v>810</v>
      </c>
      <c r="AC402" s="295"/>
      <c r="AD402" s="295"/>
      <c r="AE402" s="295">
        <f t="shared" si="144"/>
        <v>0</v>
      </c>
      <c r="AF402" s="305">
        <v>0</v>
      </c>
      <c r="AG402" s="295"/>
      <c r="AH402" s="295"/>
      <c r="AI402" s="295">
        <f t="shared" si="145"/>
        <v>810</v>
      </c>
      <c r="AJ402" s="295">
        <v>810</v>
      </c>
      <c r="AK402" s="295"/>
      <c r="AL402" s="295"/>
      <c r="AM402" s="295">
        <f t="shared" si="146"/>
        <v>1810</v>
      </c>
      <c r="AN402" s="295">
        <v>1810</v>
      </c>
      <c r="AO402" s="295"/>
      <c r="AP402" s="295"/>
      <c r="AQ402" s="295">
        <f t="shared" si="147"/>
        <v>169</v>
      </c>
      <c r="AR402" s="295">
        <v>169</v>
      </c>
      <c r="AS402" s="295"/>
      <c r="AT402" s="295">
        <v>0</v>
      </c>
      <c r="AU402" s="295"/>
      <c r="AV402" s="296">
        <f t="shared" si="148"/>
        <v>169</v>
      </c>
      <c r="AW402" s="296">
        <v>169</v>
      </c>
      <c r="AX402" s="295"/>
      <c r="AY402" s="295"/>
      <c r="AZ402" s="295"/>
      <c r="BA402" s="297"/>
      <c r="BB402" s="297"/>
      <c r="BC402" s="297"/>
      <c r="BD402" s="210">
        <f t="shared" si="151"/>
        <v>169</v>
      </c>
      <c r="BE402" s="908">
        <f t="shared" si="140"/>
        <v>1000</v>
      </c>
      <c r="BF402" s="298">
        <v>2022</v>
      </c>
      <c r="BG402" s="298" t="s">
        <v>2324</v>
      </c>
      <c r="BH402" s="298" t="s">
        <v>2327</v>
      </c>
      <c r="BI402" s="299"/>
      <c r="BJ402" s="300"/>
      <c r="BK402" s="300"/>
      <c r="BL402" s="300"/>
      <c r="BM402" s="300"/>
      <c r="BN402" s="300"/>
    </row>
    <row r="403" spans="1:66" s="224" customFormat="1" ht="31.5">
      <c r="A403" s="287"/>
      <c r="B403" s="361" t="s">
        <v>911</v>
      </c>
      <c r="C403" s="359" t="s">
        <v>824</v>
      </c>
      <c r="D403" s="359" t="s">
        <v>912</v>
      </c>
      <c r="E403" s="360" t="s">
        <v>444</v>
      </c>
      <c r="F403" s="294" t="s">
        <v>913</v>
      </c>
      <c r="G403" s="294">
        <v>6600</v>
      </c>
      <c r="H403" s="294">
        <v>6600</v>
      </c>
      <c r="I403" s="294"/>
      <c r="J403" s="294"/>
      <c r="K403" s="294">
        <v>6600</v>
      </c>
      <c r="L403" s="294">
        <v>6600</v>
      </c>
      <c r="M403" s="983"/>
      <c r="N403" s="295"/>
      <c r="O403" s="296">
        <v>0</v>
      </c>
      <c r="P403" s="296"/>
      <c r="Q403" s="295"/>
      <c r="R403" s="295"/>
      <c r="S403" s="295">
        <f t="shared" si="141"/>
        <v>2400</v>
      </c>
      <c r="T403" s="295">
        <v>2400</v>
      </c>
      <c r="U403" s="295"/>
      <c r="V403" s="295"/>
      <c r="W403" s="295">
        <f t="shared" si="142"/>
        <v>0</v>
      </c>
      <c r="X403" s="295"/>
      <c r="Y403" s="295"/>
      <c r="Z403" s="295"/>
      <c r="AA403" s="295">
        <f t="shared" si="143"/>
        <v>2400</v>
      </c>
      <c r="AB403" s="295">
        <v>2400</v>
      </c>
      <c r="AC403" s="295"/>
      <c r="AD403" s="295"/>
      <c r="AE403" s="295">
        <f t="shared" si="144"/>
        <v>0</v>
      </c>
      <c r="AF403" s="305">
        <v>0</v>
      </c>
      <c r="AG403" s="295"/>
      <c r="AH403" s="295"/>
      <c r="AI403" s="295">
        <f t="shared" si="145"/>
        <v>2400</v>
      </c>
      <c r="AJ403" s="295">
        <v>2400</v>
      </c>
      <c r="AK403" s="295"/>
      <c r="AL403" s="295"/>
      <c r="AM403" s="295">
        <f t="shared" si="146"/>
        <v>5400</v>
      </c>
      <c r="AN403" s="295">
        <v>5400</v>
      </c>
      <c r="AO403" s="295"/>
      <c r="AP403" s="295"/>
      <c r="AQ403" s="295">
        <f t="shared" si="147"/>
        <v>1200</v>
      </c>
      <c r="AR403" s="295">
        <v>1200</v>
      </c>
      <c r="AS403" s="295"/>
      <c r="AT403" s="295">
        <v>0</v>
      </c>
      <c r="AU403" s="295"/>
      <c r="AV403" s="295">
        <f t="shared" si="148"/>
        <v>1200</v>
      </c>
      <c r="AW403" s="295">
        <v>1200</v>
      </c>
      <c r="AX403" s="295"/>
      <c r="AY403" s="295"/>
      <c r="AZ403" s="295"/>
      <c r="BA403" s="297"/>
      <c r="BB403" s="297"/>
      <c r="BC403" s="297"/>
      <c r="BD403" s="210">
        <f t="shared" si="151"/>
        <v>1200</v>
      </c>
      <c r="BE403" s="908">
        <f t="shared" si="140"/>
        <v>3000</v>
      </c>
      <c r="BF403" s="298">
        <v>2022</v>
      </c>
      <c r="BG403" s="298" t="s">
        <v>2324</v>
      </c>
      <c r="BH403" s="298" t="s">
        <v>2327</v>
      </c>
      <c r="BI403" s="299"/>
      <c r="BJ403" s="300"/>
      <c r="BK403" s="300"/>
      <c r="BL403" s="300"/>
      <c r="BM403" s="300"/>
      <c r="BN403" s="300"/>
    </row>
    <row r="404" spans="1:66" s="223" customFormat="1" ht="31.5">
      <c r="A404" s="287"/>
      <c r="B404" s="361" t="s">
        <v>914</v>
      </c>
      <c r="C404" s="359" t="s">
        <v>866</v>
      </c>
      <c r="D404" s="359" t="s">
        <v>915</v>
      </c>
      <c r="E404" s="360" t="s">
        <v>444</v>
      </c>
      <c r="F404" s="294" t="s">
        <v>916</v>
      </c>
      <c r="G404" s="294">
        <v>5600</v>
      </c>
      <c r="H404" s="294">
        <v>5000</v>
      </c>
      <c r="I404" s="294">
        <v>600</v>
      </c>
      <c r="J404" s="294"/>
      <c r="K404" s="294">
        <v>5600</v>
      </c>
      <c r="L404" s="294">
        <v>5000</v>
      </c>
      <c r="M404" s="983"/>
      <c r="N404" s="295"/>
      <c r="O404" s="296">
        <v>0</v>
      </c>
      <c r="P404" s="296"/>
      <c r="Q404" s="295"/>
      <c r="R404" s="295"/>
      <c r="S404" s="295">
        <f t="shared" si="141"/>
        <v>750</v>
      </c>
      <c r="T404" s="295">
        <v>750</v>
      </c>
      <c r="U404" s="295"/>
      <c r="V404" s="295"/>
      <c r="W404" s="295">
        <f t="shared" si="142"/>
        <v>0</v>
      </c>
      <c r="X404" s="295"/>
      <c r="Y404" s="295"/>
      <c r="Z404" s="295"/>
      <c r="AA404" s="295">
        <f t="shared" si="143"/>
        <v>0</v>
      </c>
      <c r="AB404" s="295"/>
      <c r="AC404" s="295"/>
      <c r="AD404" s="295"/>
      <c r="AE404" s="295">
        <f t="shared" si="144"/>
        <v>0</v>
      </c>
      <c r="AF404" s="305">
        <v>0</v>
      </c>
      <c r="AG404" s="295"/>
      <c r="AH404" s="295"/>
      <c r="AI404" s="295">
        <f t="shared" si="145"/>
        <v>750</v>
      </c>
      <c r="AJ404" s="295">
        <v>750</v>
      </c>
      <c r="AK404" s="295"/>
      <c r="AL404" s="295"/>
      <c r="AM404" s="295">
        <f t="shared" si="146"/>
        <v>3250</v>
      </c>
      <c r="AN404" s="295">
        <v>3250</v>
      </c>
      <c r="AO404" s="295"/>
      <c r="AP404" s="295"/>
      <c r="AQ404" s="295">
        <f t="shared" si="147"/>
        <v>2350</v>
      </c>
      <c r="AR404" s="295">
        <v>1750</v>
      </c>
      <c r="AS404" s="295"/>
      <c r="AT404" s="295">
        <v>600</v>
      </c>
      <c r="AU404" s="295"/>
      <c r="AV404" s="295">
        <f t="shared" si="148"/>
        <v>2350</v>
      </c>
      <c r="AW404" s="295">
        <v>1750</v>
      </c>
      <c r="AX404" s="295"/>
      <c r="AY404" s="295">
        <v>600</v>
      </c>
      <c r="AZ404" s="295"/>
      <c r="BA404" s="297"/>
      <c r="BB404" s="297"/>
      <c r="BC404" s="297"/>
      <c r="BD404" s="210">
        <f t="shared" si="151"/>
        <v>1750</v>
      </c>
      <c r="BE404" s="908">
        <f t="shared" si="140"/>
        <v>2500</v>
      </c>
      <c r="BF404" s="298">
        <v>2022</v>
      </c>
      <c r="BG404" s="298" t="s">
        <v>2324</v>
      </c>
      <c r="BH404" s="298" t="s">
        <v>2327</v>
      </c>
      <c r="BI404" s="299"/>
      <c r="BJ404" s="362"/>
      <c r="BK404" s="362"/>
      <c r="BL404" s="362"/>
      <c r="BM404" s="362"/>
      <c r="BN404" s="362"/>
    </row>
    <row r="405" spans="1:66" s="223" customFormat="1" ht="25.5">
      <c r="A405" s="357"/>
      <c r="B405" s="361" t="s">
        <v>917</v>
      </c>
      <c r="C405" s="359" t="s">
        <v>866</v>
      </c>
      <c r="D405" s="359" t="s">
        <v>918</v>
      </c>
      <c r="E405" s="360" t="s">
        <v>444</v>
      </c>
      <c r="F405" s="294" t="s">
        <v>919</v>
      </c>
      <c r="G405" s="294">
        <v>4000</v>
      </c>
      <c r="H405" s="294">
        <v>4000</v>
      </c>
      <c r="I405" s="294"/>
      <c r="J405" s="294"/>
      <c r="K405" s="294">
        <v>4000</v>
      </c>
      <c r="L405" s="294">
        <v>4000</v>
      </c>
      <c r="M405" s="983"/>
      <c r="N405" s="295"/>
      <c r="O405" s="296">
        <v>0</v>
      </c>
      <c r="P405" s="296"/>
      <c r="Q405" s="295"/>
      <c r="R405" s="295"/>
      <c r="S405" s="295">
        <f t="shared" si="141"/>
        <v>1615</v>
      </c>
      <c r="T405" s="295">
        <v>1615</v>
      </c>
      <c r="U405" s="295"/>
      <c r="V405" s="295"/>
      <c r="W405" s="295">
        <f t="shared" si="142"/>
        <v>0</v>
      </c>
      <c r="X405" s="295"/>
      <c r="Y405" s="295"/>
      <c r="Z405" s="295"/>
      <c r="AA405" s="296">
        <f t="shared" si="143"/>
        <v>420.2</v>
      </c>
      <c r="AB405" s="296">
        <v>420.2</v>
      </c>
      <c r="AC405" s="295"/>
      <c r="AD405" s="295"/>
      <c r="AE405" s="296">
        <f t="shared" si="144"/>
        <v>0</v>
      </c>
      <c r="AF405" s="305">
        <v>0</v>
      </c>
      <c r="AG405" s="295"/>
      <c r="AH405" s="295"/>
      <c r="AI405" s="296">
        <f t="shared" si="145"/>
        <v>1615</v>
      </c>
      <c r="AJ405" s="295">
        <v>1615</v>
      </c>
      <c r="AK405" s="295"/>
      <c r="AL405" s="295"/>
      <c r="AM405" s="296">
        <f t="shared" si="146"/>
        <v>3615</v>
      </c>
      <c r="AN405" s="295">
        <v>3615</v>
      </c>
      <c r="AO405" s="295"/>
      <c r="AP405" s="295"/>
      <c r="AQ405" s="295">
        <f t="shared" si="147"/>
        <v>385</v>
      </c>
      <c r="AR405" s="295">
        <v>385</v>
      </c>
      <c r="AS405" s="295"/>
      <c r="AT405" s="295">
        <v>0</v>
      </c>
      <c r="AU405" s="295"/>
      <c r="AV405" s="295">
        <f t="shared" si="148"/>
        <v>362</v>
      </c>
      <c r="AW405" s="295">
        <v>362</v>
      </c>
      <c r="AX405" s="295"/>
      <c r="AY405" s="295"/>
      <c r="AZ405" s="295"/>
      <c r="BA405" s="297"/>
      <c r="BB405" s="297"/>
      <c r="BC405" s="297"/>
      <c r="BD405" s="210">
        <f t="shared" si="151"/>
        <v>362</v>
      </c>
      <c r="BE405" s="908">
        <f t="shared" si="140"/>
        <v>2000</v>
      </c>
      <c r="BF405" s="298">
        <v>2022</v>
      </c>
      <c r="BG405" s="298" t="s">
        <v>2324</v>
      </c>
      <c r="BH405" s="298" t="s">
        <v>2327</v>
      </c>
      <c r="BI405" s="299"/>
      <c r="BJ405" s="362"/>
      <c r="BK405" s="362"/>
      <c r="BL405" s="362"/>
      <c r="BM405" s="362"/>
      <c r="BN405" s="362"/>
    </row>
    <row r="406" spans="1:66" s="223" customFormat="1" ht="25.5">
      <c r="A406" s="287"/>
      <c r="B406" s="361" t="s">
        <v>920</v>
      </c>
      <c r="C406" s="359" t="s">
        <v>824</v>
      </c>
      <c r="D406" s="359" t="s">
        <v>918</v>
      </c>
      <c r="E406" s="360" t="s">
        <v>444</v>
      </c>
      <c r="F406" s="294" t="s">
        <v>921</v>
      </c>
      <c r="G406" s="294">
        <v>3700</v>
      </c>
      <c r="H406" s="294">
        <v>3700</v>
      </c>
      <c r="I406" s="294"/>
      <c r="J406" s="294"/>
      <c r="K406" s="294">
        <v>3700</v>
      </c>
      <c r="L406" s="294">
        <v>3700</v>
      </c>
      <c r="M406" s="983"/>
      <c r="N406" s="295"/>
      <c r="O406" s="296">
        <v>0</v>
      </c>
      <c r="P406" s="296"/>
      <c r="Q406" s="295"/>
      <c r="R406" s="295"/>
      <c r="S406" s="295">
        <f t="shared" si="141"/>
        <v>1380</v>
      </c>
      <c r="T406" s="295">
        <v>1380</v>
      </c>
      <c r="U406" s="295"/>
      <c r="V406" s="295"/>
      <c r="W406" s="295">
        <f t="shared" si="142"/>
        <v>0</v>
      </c>
      <c r="X406" s="295"/>
      <c r="Y406" s="295"/>
      <c r="Z406" s="295"/>
      <c r="AA406" s="295">
        <f t="shared" si="143"/>
        <v>1224.0999999999999</v>
      </c>
      <c r="AB406" s="295">
        <v>1224.0999999999999</v>
      </c>
      <c r="AC406" s="295"/>
      <c r="AD406" s="295"/>
      <c r="AE406" s="295">
        <f t="shared" si="144"/>
        <v>0</v>
      </c>
      <c r="AF406" s="305">
        <v>0</v>
      </c>
      <c r="AG406" s="295"/>
      <c r="AH406" s="295"/>
      <c r="AI406" s="295">
        <f t="shared" si="145"/>
        <v>1380</v>
      </c>
      <c r="AJ406" s="295">
        <v>1380</v>
      </c>
      <c r="AK406" s="295"/>
      <c r="AL406" s="295"/>
      <c r="AM406" s="295">
        <f t="shared" si="146"/>
        <v>3380</v>
      </c>
      <c r="AN406" s="295">
        <v>3380</v>
      </c>
      <c r="AO406" s="295"/>
      <c r="AP406" s="295"/>
      <c r="AQ406" s="295">
        <f t="shared" si="147"/>
        <v>320</v>
      </c>
      <c r="AR406" s="295">
        <v>320</v>
      </c>
      <c r="AS406" s="295"/>
      <c r="AT406" s="295">
        <v>0</v>
      </c>
      <c r="AU406" s="295"/>
      <c r="AV406" s="295">
        <f t="shared" si="148"/>
        <v>145</v>
      </c>
      <c r="AW406" s="295">
        <v>145</v>
      </c>
      <c r="AX406" s="295"/>
      <c r="AY406" s="295"/>
      <c r="AZ406" s="295"/>
      <c r="BA406" s="297"/>
      <c r="BB406" s="297"/>
      <c r="BC406" s="297"/>
      <c r="BD406" s="210">
        <f t="shared" si="151"/>
        <v>145</v>
      </c>
      <c r="BE406" s="908">
        <f t="shared" si="140"/>
        <v>2000</v>
      </c>
      <c r="BF406" s="298">
        <v>2022</v>
      </c>
      <c r="BG406" s="298" t="s">
        <v>2324</v>
      </c>
      <c r="BH406" s="298" t="s">
        <v>2327</v>
      </c>
      <c r="BI406" s="299"/>
      <c r="BJ406" s="362"/>
      <c r="BK406" s="362"/>
      <c r="BL406" s="362"/>
      <c r="BM406" s="362"/>
      <c r="BN406" s="362"/>
    </row>
    <row r="407" spans="1:66" s="223" customFormat="1" ht="51">
      <c r="A407" s="287"/>
      <c r="B407" s="361" t="s">
        <v>922</v>
      </c>
      <c r="C407" s="359" t="s">
        <v>866</v>
      </c>
      <c r="D407" s="359" t="s">
        <v>923</v>
      </c>
      <c r="E407" s="360" t="s">
        <v>444</v>
      </c>
      <c r="F407" s="294" t="s">
        <v>924</v>
      </c>
      <c r="G407" s="294">
        <v>2360</v>
      </c>
      <c r="H407" s="294">
        <v>2360</v>
      </c>
      <c r="I407" s="294"/>
      <c r="J407" s="294"/>
      <c r="K407" s="294">
        <v>2360</v>
      </c>
      <c r="L407" s="294">
        <v>2360</v>
      </c>
      <c r="M407" s="983"/>
      <c r="N407" s="295"/>
      <c r="O407" s="296">
        <v>0</v>
      </c>
      <c r="P407" s="296"/>
      <c r="Q407" s="295"/>
      <c r="R407" s="295"/>
      <c r="S407" s="296">
        <f t="shared" si="141"/>
        <v>804.79499999999996</v>
      </c>
      <c r="T407" s="296">
        <v>804.79499999999996</v>
      </c>
      <c r="U407" s="295"/>
      <c r="V407" s="295"/>
      <c r="W407" s="295">
        <f t="shared" si="142"/>
        <v>0</v>
      </c>
      <c r="X407" s="295"/>
      <c r="Y407" s="295"/>
      <c r="Z407" s="295"/>
      <c r="AA407" s="295">
        <f t="shared" si="143"/>
        <v>676</v>
      </c>
      <c r="AB407" s="295">
        <v>676</v>
      </c>
      <c r="AC407" s="295"/>
      <c r="AD407" s="295"/>
      <c r="AE407" s="295">
        <f t="shared" si="144"/>
        <v>0</v>
      </c>
      <c r="AF407" s="305">
        <v>0</v>
      </c>
      <c r="AG407" s="295"/>
      <c r="AH407" s="295"/>
      <c r="AI407" s="295">
        <f t="shared" si="145"/>
        <v>804.79499999999996</v>
      </c>
      <c r="AJ407" s="295">
        <v>804.79499999999996</v>
      </c>
      <c r="AK407" s="295"/>
      <c r="AL407" s="295"/>
      <c r="AM407" s="295">
        <f t="shared" si="146"/>
        <v>2304.7950000000001</v>
      </c>
      <c r="AN407" s="295">
        <v>2304.7950000000001</v>
      </c>
      <c r="AO407" s="295"/>
      <c r="AP407" s="295"/>
      <c r="AQ407" s="295">
        <f t="shared" si="147"/>
        <v>55.204999999999927</v>
      </c>
      <c r="AR407" s="295">
        <v>55.204999999999927</v>
      </c>
      <c r="AS407" s="295"/>
      <c r="AT407" s="295">
        <v>0</v>
      </c>
      <c r="AU407" s="295"/>
      <c r="AV407" s="295">
        <f t="shared" si="148"/>
        <v>2</v>
      </c>
      <c r="AW407" s="295">
        <v>2</v>
      </c>
      <c r="AX407" s="295"/>
      <c r="AY407" s="295"/>
      <c r="AZ407" s="295"/>
      <c r="BA407" s="297"/>
      <c r="BB407" s="297"/>
      <c r="BC407" s="297"/>
      <c r="BD407" s="210">
        <f t="shared" si="151"/>
        <v>2</v>
      </c>
      <c r="BE407" s="908">
        <f t="shared" si="140"/>
        <v>1500</v>
      </c>
      <c r="BF407" s="298">
        <v>2022</v>
      </c>
      <c r="BG407" s="298" t="s">
        <v>2324</v>
      </c>
      <c r="BH407" s="298" t="s">
        <v>2327</v>
      </c>
      <c r="BI407" s="299"/>
      <c r="BJ407" s="362"/>
      <c r="BK407" s="362"/>
      <c r="BL407" s="362"/>
      <c r="BM407" s="362"/>
      <c r="BN407" s="362"/>
    </row>
    <row r="408" spans="1:66" s="224" customFormat="1" ht="51">
      <c r="A408" s="287"/>
      <c r="B408" s="361" t="s">
        <v>925</v>
      </c>
      <c r="C408" s="359" t="s">
        <v>832</v>
      </c>
      <c r="D408" s="359" t="s">
        <v>926</v>
      </c>
      <c r="E408" s="360" t="s">
        <v>444</v>
      </c>
      <c r="F408" s="294" t="s">
        <v>927</v>
      </c>
      <c r="G408" s="294">
        <v>5000</v>
      </c>
      <c r="H408" s="294">
        <v>5000</v>
      </c>
      <c r="I408" s="294"/>
      <c r="J408" s="294"/>
      <c r="K408" s="294">
        <v>5000</v>
      </c>
      <c r="L408" s="294">
        <v>5000</v>
      </c>
      <c r="M408" s="983"/>
      <c r="N408" s="295"/>
      <c r="O408" s="296">
        <v>124.1461</v>
      </c>
      <c r="P408" s="296">
        <v>124.1461</v>
      </c>
      <c r="Q408" s="295"/>
      <c r="R408" s="295"/>
      <c r="S408" s="295">
        <f t="shared" si="141"/>
        <v>2195</v>
      </c>
      <c r="T408" s="295">
        <v>2195</v>
      </c>
      <c r="U408" s="295"/>
      <c r="V408" s="295"/>
      <c r="W408" s="295">
        <f t="shared" si="142"/>
        <v>0</v>
      </c>
      <c r="X408" s="295"/>
      <c r="Y408" s="295"/>
      <c r="Z408" s="295"/>
      <c r="AA408" s="295">
        <f t="shared" si="143"/>
        <v>0</v>
      </c>
      <c r="AB408" s="295"/>
      <c r="AC408" s="295"/>
      <c r="AD408" s="295"/>
      <c r="AE408" s="295">
        <f t="shared" si="144"/>
        <v>124.1461</v>
      </c>
      <c r="AF408" s="305">
        <v>124.1461</v>
      </c>
      <c r="AG408" s="295"/>
      <c r="AH408" s="295"/>
      <c r="AI408" s="295">
        <f t="shared" si="145"/>
        <v>2195</v>
      </c>
      <c r="AJ408" s="295">
        <v>2195</v>
      </c>
      <c r="AK408" s="295"/>
      <c r="AL408" s="295"/>
      <c r="AM408" s="295">
        <f t="shared" si="146"/>
        <v>4695</v>
      </c>
      <c r="AN408" s="295">
        <v>4695</v>
      </c>
      <c r="AO408" s="295"/>
      <c r="AP408" s="295"/>
      <c r="AQ408" s="295">
        <f t="shared" si="147"/>
        <v>305</v>
      </c>
      <c r="AR408" s="295">
        <v>305</v>
      </c>
      <c r="AS408" s="295"/>
      <c r="AT408" s="295">
        <v>0</v>
      </c>
      <c r="AU408" s="295"/>
      <c r="AV408" s="295">
        <f t="shared" si="148"/>
        <v>248</v>
      </c>
      <c r="AW408" s="295">
        <v>248</v>
      </c>
      <c r="AX408" s="295"/>
      <c r="AY408" s="295"/>
      <c r="AZ408" s="295"/>
      <c r="BA408" s="297"/>
      <c r="BB408" s="297"/>
      <c r="BC408" s="297"/>
      <c r="BD408" s="210">
        <f t="shared" si="151"/>
        <v>248</v>
      </c>
      <c r="BE408" s="908">
        <f t="shared" si="140"/>
        <v>2500</v>
      </c>
      <c r="BF408" s="298">
        <v>2022</v>
      </c>
      <c r="BG408" s="298" t="s">
        <v>2324</v>
      </c>
      <c r="BH408" s="298" t="s">
        <v>2327</v>
      </c>
      <c r="BI408" s="299"/>
      <c r="BJ408" s="300"/>
      <c r="BK408" s="300"/>
      <c r="BL408" s="300"/>
      <c r="BM408" s="300"/>
      <c r="BN408" s="300"/>
    </row>
    <row r="409" spans="1:66" s="224" customFormat="1" ht="31.5" hidden="1">
      <c r="A409" s="357"/>
      <c r="B409" s="361" t="s">
        <v>928</v>
      </c>
      <c r="C409" s="359" t="s">
        <v>860</v>
      </c>
      <c r="D409" s="359" t="s">
        <v>929</v>
      </c>
      <c r="E409" s="360" t="s">
        <v>444</v>
      </c>
      <c r="F409" s="294" t="s">
        <v>930</v>
      </c>
      <c r="G409" s="294">
        <v>1500</v>
      </c>
      <c r="H409" s="294">
        <v>1500</v>
      </c>
      <c r="I409" s="294"/>
      <c r="J409" s="294"/>
      <c r="K409" s="294">
        <v>1500</v>
      </c>
      <c r="L409" s="294">
        <v>1500</v>
      </c>
      <c r="M409" s="983"/>
      <c r="N409" s="295"/>
      <c r="O409" s="296">
        <v>25.568000000000001</v>
      </c>
      <c r="P409" s="296">
        <v>25.568000000000001</v>
      </c>
      <c r="Q409" s="295"/>
      <c r="R409" s="295"/>
      <c r="S409" s="296">
        <f t="shared" si="141"/>
        <v>14.207000000000001</v>
      </c>
      <c r="T409" s="296">
        <v>14.207000000000001</v>
      </c>
      <c r="U409" s="295"/>
      <c r="V409" s="295"/>
      <c r="W409" s="295">
        <f t="shared" si="142"/>
        <v>0</v>
      </c>
      <c r="X409" s="295"/>
      <c r="Y409" s="295"/>
      <c r="Z409" s="295"/>
      <c r="AA409" s="295">
        <f t="shared" si="143"/>
        <v>0</v>
      </c>
      <c r="AB409" s="295"/>
      <c r="AC409" s="295"/>
      <c r="AD409" s="295"/>
      <c r="AE409" s="295">
        <f t="shared" si="144"/>
        <v>25.568000000000001</v>
      </c>
      <c r="AF409" s="305">
        <v>25.568000000000001</v>
      </c>
      <c r="AG409" s="295"/>
      <c r="AH409" s="295"/>
      <c r="AI409" s="295">
        <f t="shared" si="145"/>
        <v>14.207000000000001</v>
      </c>
      <c r="AJ409" s="295">
        <v>14.207000000000001</v>
      </c>
      <c r="AK409" s="295"/>
      <c r="AL409" s="295"/>
      <c r="AM409" s="295">
        <f t="shared" si="146"/>
        <v>1215.2070000000001</v>
      </c>
      <c r="AN409" s="295">
        <v>1215.2070000000001</v>
      </c>
      <c r="AO409" s="295"/>
      <c r="AP409" s="295"/>
      <c r="AQ409" s="295">
        <f t="shared" si="147"/>
        <v>284.79299999999989</v>
      </c>
      <c r="AR409" s="295">
        <v>284.79299999999989</v>
      </c>
      <c r="AS409" s="295"/>
      <c r="AT409" s="295">
        <v>0</v>
      </c>
      <c r="AU409" s="295"/>
      <c r="AV409" s="295">
        <f t="shared" si="148"/>
        <v>0</v>
      </c>
      <c r="AW409" s="295">
        <v>0</v>
      </c>
      <c r="AX409" s="295"/>
      <c r="AY409" s="295"/>
      <c r="AZ409" s="295"/>
      <c r="BA409" s="297"/>
      <c r="BB409" s="297"/>
      <c r="BC409" s="297"/>
      <c r="BD409" s="210">
        <f t="shared" si="151"/>
        <v>0</v>
      </c>
      <c r="BE409" s="908">
        <f t="shared" si="140"/>
        <v>1201</v>
      </c>
      <c r="BF409" s="298">
        <v>2022</v>
      </c>
      <c r="BG409" s="298" t="s">
        <v>910</v>
      </c>
      <c r="BH409" s="298"/>
      <c r="BI409" s="299"/>
      <c r="BJ409" s="300"/>
      <c r="BK409" s="300"/>
      <c r="BL409" s="300"/>
      <c r="BM409" s="300"/>
      <c r="BN409" s="300"/>
    </row>
    <row r="410" spans="1:66" s="224" customFormat="1" ht="51">
      <c r="A410" s="357"/>
      <c r="B410" s="361" t="s">
        <v>931</v>
      </c>
      <c r="C410" s="359" t="s">
        <v>860</v>
      </c>
      <c r="D410" s="359" t="s">
        <v>932</v>
      </c>
      <c r="E410" s="360" t="s">
        <v>524</v>
      </c>
      <c r="F410" s="294" t="s">
        <v>933</v>
      </c>
      <c r="G410" s="294">
        <v>23000</v>
      </c>
      <c r="H410" s="294">
        <v>23000</v>
      </c>
      <c r="I410" s="294"/>
      <c r="J410" s="294"/>
      <c r="K410" s="294">
        <v>23000</v>
      </c>
      <c r="L410" s="294">
        <v>23000</v>
      </c>
      <c r="M410" s="983"/>
      <c r="N410" s="295"/>
      <c r="O410" s="296">
        <v>0</v>
      </c>
      <c r="P410" s="296"/>
      <c r="Q410" s="295"/>
      <c r="R410" s="295"/>
      <c r="S410" s="296">
        <f t="shared" si="141"/>
        <v>4847.9979999999996</v>
      </c>
      <c r="T410" s="296">
        <v>4847.9979999999996</v>
      </c>
      <c r="U410" s="295"/>
      <c r="V410" s="295"/>
      <c r="W410" s="295">
        <f t="shared" si="142"/>
        <v>0</v>
      </c>
      <c r="X410" s="295"/>
      <c r="Y410" s="295"/>
      <c r="Z410" s="295"/>
      <c r="AA410" s="295">
        <f t="shared" si="143"/>
        <v>3610.9969999999998</v>
      </c>
      <c r="AB410" s="295">
        <v>3610.9969999999998</v>
      </c>
      <c r="AC410" s="295"/>
      <c r="AD410" s="295"/>
      <c r="AE410" s="295">
        <f t="shared" si="144"/>
        <v>0</v>
      </c>
      <c r="AF410" s="305">
        <v>0</v>
      </c>
      <c r="AG410" s="295"/>
      <c r="AH410" s="295"/>
      <c r="AI410" s="295">
        <f t="shared" si="145"/>
        <v>4847.9979999999996</v>
      </c>
      <c r="AJ410" s="295">
        <v>4847.9979999999996</v>
      </c>
      <c r="AK410" s="295"/>
      <c r="AL410" s="295"/>
      <c r="AM410" s="295">
        <f t="shared" si="146"/>
        <v>14847.998</v>
      </c>
      <c r="AN410" s="295">
        <v>14847.998</v>
      </c>
      <c r="AO410" s="295"/>
      <c r="AP410" s="295"/>
      <c r="AQ410" s="295">
        <f t="shared" si="147"/>
        <v>8152.0020000000004</v>
      </c>
      <c r="AR410" s="295">
        <v>8152.0020000000004</v>
      </c>
      <c r="AS410" s="295"/>
      <c r="AT410" s="295">
        <v>0</v>
      </c>
      <c r="AU410" s="295"/>
      <c r="AV410" s="295">
        <f t="shared" si="148"/>
        <v>6226.6530000000002</v>
      </c>
      <c r="AW410" s="295">
        <v>6226.6530000000002</v>
      </c>
      <c r="AX410" s="295"/>
      <c r="AY410" s="295"/>
      <c r="AZ410" s="295"/>
      <c r="BA410" s="297"/>
      <c r="BB410" s="297"/>
      <c r="BC410" s="297"/>
      <c r="BD410" s="210">
        <f t="shared" si="151"/>
        <v>6226.6530000000002</v>
      </c>
      <c r="BE410" s="908">
        <f t="shared" si="140"/>
        <v>10000</v>
      </c>
      <c r="BF410" s="298">
        <v>2022</v>
      </c>
      <c r="BG410" s="298" t="s">
        <v>2324</v>
      </c>
      <c r="BH410" s="298" t="s">
        <v>2327</v>
      </c>
      <c r="BI410" s="299"/>
      <c r="BJ410" s="300"/>
      <c r="BK410" s="300"/>
      <c r="BL410" s="300"/>
      <c r="BM410" s="300"/>
      <c r="BN410" s="300"/>
    </row>
    <row r="411" spans="1:66" s="223" customFormat="1" ht="47.25">
      <c r="A411" s="287"/>
      <c r="B411" s="361" t="s">
        <v>934</v>
      </c>
      <c r="C411" s="359" t="s">
        <v>860</v>
      </c>
      <c r="D411" s="359" t="s">
        <v>935</v>
      </c>
      <c r="E411" s="360" t="s">
        <v>524</v>
      </c>
      <c r="F411" s="294" t="s">
        <v>936</v>
      </c>
      <c r="G411" s="294">
        <v>17000</v>
      </c>
      <c r="H411" s="294">
        <v>17000</v>
      </c>
      <c r="I411" s="294"/>
      <c r="J411" s="294"/>
      <c r="K411" s="294">
        <v>17000</v>
      </c>
      <c r="L411" s="294">
        <v>17000</v>
      </c>
      <c r="M411" s="983"/>
      <c r="N411" s="295"/>
      <c r="O411" s="296">
        <v>0</v>
      </c>
      <c r="P411" s="296"/>
      <c r="Q411" s="295"/>
      <c r="R411" s="295"/>
      <c r="S411" s="295">
        <f t="shared" si="141"/>
        <v>2300</v>
      </c>
      <c r="T411" s="295">
        <v>2300</v>
      </c>
      <c r="U411" s="295"/>
      <c r="V411" s="295"/>
      <c r="W411" s="295">
        <f t="shared" si="142"/>
        <v>0</v>
      </c>
      <c r="X411" s="295"/>
      <c r="Y411" s="295"/>
      <c r="Z411" s="295"/>
      <c r="AA411" s="295">
        <f t="shared" si="143"/>
        <v>1389.8</v>
      </c>
      <c r="AB411" s="295">
        <v>1389.8</v>
      </c>
      <c r="AC411" s="295"/>
      <c r="AD411" s="295"/>
      <c r="AE411" s="295">
        <f t="shared" si="144"/>
        <v>0</v>
      </c>
      <c r="AF411" s="305">
        <v>0</v>
      </c>
      <c r="AG411" s="295"/>
      <c r="AH411" s="295"/>
      <c r="AI411" s="295">
        <f t="shared" si="145"/>
        <v>2300</v>
      </c>
      <c r="AJ411" s="295">
        <v>2300</v>
      </c>
      <c r="AK411" s="295"/>
      <c r="AL411" s="295"/>
      <c r="AM411" s="295">
        <f t="shared" si="146"/>
        <v>10800</v>
      </c>
      <c r="AN411" s="295">
        <v>10800</v>
      </c>
      <c r="AO411" s="295"/>
      <c r="AP411" s="295"/>
      <c r="AQ411" s="295">
        <f t="shared" si="147"/>
        <v>6200</v>
      </c>
      <c r="AR411" s="295">
        <v>6200</v>
      </c>
      <c r="AS411" s="295"/>
      <c r="AT411" s="295">
        <v>0</v>
      </c>
      <c r="AU411" s="295"/>
      <c r="AV411" s="295">
        <f t="shared" si="148"/>
        <v>6200</v>
      </c>
      <c r="AW411" s="295">
        <v>6200</v>
      </c>
      <c r="AX411" s="295"/>
      <c r="AY411" s="295"/>
      <c r="AZ411" s="295"/>
      <c r="BA411" s="297"/>
      <c r="BB411" s="297"/>
      <c r="BC411" s="297"/>
      <c r="BD411" s="210">
        <f t="shared" si="151"/>
        <v>6200</v>
      </c>
      <c r="BE411" s="908">
        <f t="shared" si="140"/>
        <v>8500</v>
      </c>
      <c r="BF411" s="298">
        <v>2022</v>
      </c>
      <c r="BG411" s="298" t="s">
        <v>2324</v>
      </c>
      <c r="BH411" s="298" t="s">
        <v>2327</v>
      </c>
      <c r="BI411" s="299"/>
      <c r="BJ411" s="362"/>
      <c r="BK411" s="362"/>
      <c r="BL411" s="362"/>
      <c r="BM411" s="362"/>
      <c r="BN411" s="362"/>
    </row>
    <row r="412" spans="1:66" s="223" customFormat="1" ht="47.25">
      <c r="A412" s="287"/>
      <c r="B412" s="361" t="s">
        <v>937</v>
      </c>
      <c r="C412" s="359" t="s">
        <v>828</v>
      </c>
      <c r="D412" s="359" t="s">
        <v>938</v>
      </c>
      <c r="E412" s="360" t="s">
        <v>524</v>
      </c>
      <c r="F412" s="294" t="s">
        <v>939</v>
      </c>
      <c r="G412" s="294">
        <v>25000</v>
      </c>
      <c r="H412" s="294">
        <v>25000</v>
      </c>
      <c r="I412" s="294"/>
      <c r="J412" s="294"/>
      <c r="K412" s="294">
        <v>25000</v>
      </c>
      <c r="L412" s="294">
        <v>25000</v>
      </c>
      <c r="M412" s="983"/>
      <c r="N412" s="295"/>
      <c r="O412" s="296">
        <v>0</v>
      </c>
      <c r="P412" s="296"/>
      <c r="Q412" s="295"/>
      <c r="R412" s="295"/>
      <c r="S412" s="295">
        <f t="shared" si="141"/>
        <v>4800</v>
      </c>
      <c r="T412" s="295">
        <v>4800</v>
      </c>
      <c r="U412" s="295"/>
      <c r="V412" s="295"/>
      <c r="W412" s="295">
        <f t="shared" si="142"/>
        <v>0</v>
      </c>
      <c r="X412" s="295"/>
      <c r="Y412" s="295"/>
      <c r="Z412" s="295"/>
      <c r="AA412" s="295">
        <f t="shared" si="143"/>
        <v>3233.05</v>
      </c>
      <c r="AB412" s="295">
        <v>3233.05</v>
      </c>
      <c r="AC412" s="295"/>
      <c r="AD412" s="295"/>
      <c r="AE412" s="295">
        <f t="shared" si="144"/>
        <v>0</v>
      </c>
      <c r="AF412" s="305">
        <v>0</v>
      </c>
      <c r="AG412" s="295"/>
      <c r="AH412" s="295"/>
      <c r="AI412" s="295">
        <f t="shared" si="145"/>
        <v>4800</v>
      </c>
      <c r="AJ412" s="295">
        <v>4800</v>
      </c>
      <c r="AK412" s="295"/>
      <c r="AL412" s="295"/>
      <c r="AM412" s="295">
        <f t="shared" si="146"/>
        <v>12245</v>
      </c>
      <c r="AN412" s="295">
        <v>12245</v>
      </c>
      <c r="AO412" s="295"/>
      <c r="AP412" s="295"/>
      <c r="AQ412" s="295">
        <f t="shared" si="147"/>
        <v>12755</v>
      </c>
      <c r="AR412" s="295">
        <v>12755</v>
      </c>
      <c r="AS412" s="295"/>
      <c r="AT412" s="295">
        <v>0</v>
      </c>
      <c r="AU412" s="295"/>
      <c r="AV412" s="295">
        <f t="shared" si="148"/>
        <v>12755</v>
      </c>
      <c r="AW412" s="295">
        <v>12755</v>
      </c>
      <c r="AX412" s="295"/>
      <c r="AY412" s="295"/>
      <c r="AZ412" s="295"/>
      <c r="BA412" s="297"/>
      <c r="BB412" s="297"/>
      <c r="BC412" s="297"/>
      <c r="BD412" s="210">
        <f t="shared" si="151"/>
        <v>12755</v>
      </c>
      <c r="BE412" s="908">
        <f t="shared" si="140"/>
        <v>7445</v>
      </c>
      <c r="BF412" s="298">
        <v>2022</v>
      </c>
      <c r="BG412" s="298" t="s">
        <v>2324</v>
      </c>
      <c r="BH412" s="298" t="s">
        <v>2327</v>
      </c>
      <c r="BI412" s="299"/>
      <c r="BJ412" s="362"/>
      <c r="BK412" s="362"/>
      <c r="BL412" s="362"/>
      <c r="BM412" s="362"/>
      <c r="BN412" s="362"/>
    </row>
    <row r="413" spans="1:66" s="224" customFormat="1" ht="47.25">
      <c r="A413" s="287"/>
      <c r="B413" s="361" t="s">
        <v>940</v>
      </c>
      <c r="C413" s="359" t="s">
        <v>828</v>
      </c>
      <c r="D413" s="359" t="s">
        <v>941</v>
      </c>
      <c r="E413" s="360" t="s">
        <v>524</v>
      </c>
      <c r="F413" s="294" t="s">
        <v>942</v>
      </c>
      <c r="G413" s="294">
        <v>11000</v>
      </c>
      <c r="H413" s="294">
        <v>11000</v>
      </c>
      <c r="I413" s="294"/>
      <c r="J413" s="294"/>
      <c r="K413" s="294">
        <v>11000</v>
      </c>
      <c r="L413" s="294">
        <v>11000</v>
      </c>
      <c r="M413" s="983"/>
      <c r="N413" s="295"/>
      <c r="O413" s="296">
        <v>0</v>
      </c>
      <c r="P413" s="296"/>
      <c r="Q413" s="295"/>
      <c r="R413" s="295"/>
      <c r="S413" s="295">
        <f t="shared" si="141"/>
        <v>2500</v>
      </c>
      <c r="T413" s="295">
        <v>2500</v>
      </c>
      <c r="U413" s="295"/>
      <c r="V413" s="295"/>
      <c r="W413" s="295">
        <f t="shared" si="142"/>
        <v>0</v>
      </c>
      <c r="X413" s="295"/>
      <c r="Y413" s="295"/>
      <c r="Z413" s="295"/>
      <c r="AA413" s="295">
        <f t="shared" si="143"/>
        <v>2500</v>
      </c>
      <c r="AB413" s="295">
        <v>2500</v>
      </c>
      <c r="AC413" s="295"/>
      <c r="AD413" s="295"/>
      <c r="AE413" s="295">
        <f t="shared" si="144"/>
        <v>0</v>
      </c>
      <c r="AF413" s="305">
        <v>0</v>
      </c>
      <c r="AG413" s="295"/>
      <c r="AH413" s="295"/>
      <c r="AI413" s="295">
        <f t="shared" si="145"/>
        <v>2500</v>
      </c>
      <c r="AJ413" s="295">
        <v>2500</v>
      </c>
      <c r="AK413" s="295"/>
      <c r="AL413" s="295"/>
      <c r="AM413" s="295">
        <f t="shared" si="146"/>
        <v>4500</v>
      </c>
      <c r="AN413" s="295">
        <v>4500</v>
      </c>
      <c r="AO413" s="295"/>
      <c r="AP413" s="295"/>
      <c r="AQ413" s="295">
        <f t="shared" si="147"/>
        <v>6500</v>
      </c>
      <c r="AR413" s="295">
        <v>6500</v>
      </c>
      <c r="AS413" s="295"/>
      <c r="AT413" s="295">
        <v>0</v>
      </c>
      <c r="AU413" s="295"/>
      <c r="AV413" s="295">
        <f t="shared" si="148"/>
        <v>6416</v>
      </c>
      <c r="AW413" s="295">
        <v>6416</v>
      </c>
      <c r="AX413" s="295"/>
      <c r="AY413" s="295"/>
      <c r="AZ413" s="295"/>
      <c r="BA413" s="297"/>
      <c r="BB413" s="297"/>
      <c r="BC413" s="297"/>
      <c r="BD413" s="210">
        <f t="shared" si="151"/>
        <v>6416</v>
      </c>
      <c r="BE413" s="908">
        <f t="shared" si="140"/>
        <v>2000</v>
      </c>
      <c r="BF413" s="298">
        <v>2022</v>
      </c>
      <c r="BG413" s="298" t="s">
        <v>2324</v>
      </c>
      <c r="BH413" s="298" t="s">
        <v>2327</v>
      </c>
      <c r="BI413" s="299"/>
      <c r="BJ413" s="300"/>
      <c r="BK413" s="300"/>
      <c r="BL413" s="300"/>
      <c r="BM413" s="300"/>
      <c r="BN413" s="300"/>
    </row>
    <row r="414" spans="1:66" s="224" customFormat="1" ht="51">
      <c r="A414" s="357"/>
      <c r="B414" s="358" t="s">
        <v>943</v>
      </c>
      <c r="C414" s="359" t="s">
        <v>860</v>
      </c>
      <c r="D414" s="359" t="s">
        <v>944</v>
      </c>
      <c r="E414" s="360" t="s">
        <v>524</v>
      </c>
      <c r="F414" s="294" t="s">
        <v>945</v>
      </c>
      <c r="G414" s="294">
        <v>2000</v>
      </c>
      <c r="H414" s="294">
        <v>2000</v>
      </c>
      <c r="I414" s="294"/>
      <c r="J414" s="294"/>
      <c r="K414" s="294">
        <v>2000</v>
      </c>
      <c r="L414" s="294">
        <v>2000</v>
      </c>
      <c r="M414" s="983"/>
      <c r="N414" s="295"/>
      <c r="O414" s="296">
        <v>0</v>
      </c>
      <c r="P414" s="296"/>
      <c r="Q414" s="295"/>
      <c r="R414" s="295"/>
      <c r="S414" s="295">
        <f t="shared" si="141"/>
        <v>840</v>
      </c>
      <c r="T414" s="295">
        <v>840</v>
      </c>
      <c r="U414" s="295"/>
      <c r="V414" s="295"/>
      <c r="W414" s="295">
        <f t="shared" si="142"/>
        <v>0</v>
      </c>
      <c r="X414" s="295"/>
      <c r="Y414" s="295"/>
      <c r="Z414" s="295"/>
      <c r="AA414" s="295">
        <f t="shared" si="143"/>
        <v>801.34299999999996</v>
      </c>
      <c r="AB414" s="296">
        <v>801.34299999999996</v>
      </c>
      <c r="AC414" s="295"/>
      <c r="AD414" s="295"/>
      <c r="AE414" s="295">
        <f t="shared" si="144"/>
        <v>0</v>
      </c>
      <c r="AF414" s="305">
        <v>0</v>
      </c>
      <c r="AG414" s="295"/>
      <c r="AH414" s="295"/>
      <c r="AI414" s="295">
        <f t="shared" si="145"/>
        <v>840</v>
      </c>
      <c r="AJ414" s="295">
        <v>840</v>
      </c>
      <c r="AK414" s="295"/>
      <c r="AL414" s="295"/>
      <c r="AM414" s="295">
        <f t="shared" si="146"/>
        <v>1840</v>
      </c>
      <c r="AN414" s="295">
        <v>1840</v>
      </c>
      <c r="AO414" s="295"/>
      <c r="AP414" s="295"/>
      <c r="AQ414" s="295">
        <f t="shared" si="147"/>
        <v>160</v>
      </c>
      <c r="AR414" s="295">
        <v>160</v>
      </c>
      <c r="AS414" s="295"/>
      <c r="AT414" s="295">
        <v>0</v>
      </c>
      <c r="AU414" s="295"/>
      <c r="AV414" s="295">
        <f t="shared" si="148"/>
        <v>160</v>
      </c>
      <c r="AW414" s="295">
        <v>160</v>
      </c>
      <c r="AX414" s="295"/>
      <c r="AY414" s="295"/>
      <c r="AZ414" s="295"/>
      <c r="BA414" s="297"/>
      <c r="BB414" s="297"/>
      <c r="BC414" s="297"/>
      <c r="BD414" s="210">
        <f t="shared" si="151"/>
        <v>160</v>
      </c>
      <c r="BE414" s="908">
        <f t="shared" si="140"/>
        <v>1000</v>
      </c>
      <c r="BF414" s="298">
        <v>2022</v>
      </c>
      <c r="BG414" s="298" t="s">
        <v>2324</v>
      </c>
      <c r="BH414" s="298" t="s">
        <v>2327</v>
      </c>
      <c r="BI414" s="299"/>
      <c r="BJ414" s="300"/>
      <c r="BK414" s="300"/>
      <c r="BL414" s="300"/>
      <c r="BM414" s="300"/>
      <c r="BN414" s="300"/>
    </row>
    <row r="415" spans="1:66" s="224" customFormat="1" ht="51">
      <c r="A415" s="357"/>
      <c r="B415" s="361" t="s">
        <v>946</v>
      </c>
      <c r="C415" s="359" t="s">
        <v>849</v>
      </c>
      <c r="D415" s="359" t="s">
        <v>926</v>
      </c>
      <c r="E415" s="360">
        <v>2023</v>
      </c>
      <c r="F415" s="294" t="s">
        <v>947</v>
      </c>
      <c r="G415" s="294">
        <v>3500</v>
      </c>
      <c r="H415" s="294">
        <v>3500</v>
      </c>
      <c r="I415" s="294"/>
      <c r="J415" s="315"/>
      <c r="K415" s="294">
        <v>3500</v>
      </c>
      <c r="L415" s="315">
        <v>3500</v>
      </c>
      <c r="M415" s="983"/>
      <c r="N415" s="295"/>
      <c r="O415" s="296">
        <v>18.256</v>
      </c>
      <c r="P415" s="296">
        <v>18.256</v>
      </c>
      <c r="Q415" s="295"/>
      <c r="R415" s="295"/>
      <c r="S415" s="295">
        <f t="shared" si="141"/>
        <v>1515</v>
      </c>
      <c r="T415" s="295">
        <v>1515</v>
      </c>
      <c r="U415" s="295"/>
      <c r="V415" s="295"/>
      <c r="W415" s="295">
        <f t="shared" si="142"/>
        <v>18.256</v>
      </c>
      <c r="X415" s="296">
        <v>18.256</v>
      </c>
      <c r="Y415" s="295"/>
      <c r="Z415" s="295"/>
      <c r="AA415" s="295">
        <f t="shared" si="143"/>
        <v>1506.373</v>
      </c>
      <c r="AB415" s="296">
        <v>1506.373</v>
      </c>
      <c r="AC415" s="295"/>
      <c r="AD415" s="295"/>
      <c r="AE415" s="295">
        <f t="shared" si="144"/>
        <v>18.256</v>
      </c>
      <c r="AF415" s="305">
        <v>18.256</v>
      </c>
      <c r="AG415" s="295"/>
      <c r="AH415" s="295"/>
      <c r="AI415" s="295">
        <f t="shared" si="145"/>
        <v>1515</v>
      </c>
      <c r="AJ415" s="295">
        <v>1515</v>
      </c>
      <c r="AK415" s="295"/>
      <c r="AL415" s="295"/>
      <c r="AM415" s="295">
        <f t="shared" si="146"/>
        <v>3265</v>
      </c>
      <c r="AN415" s="295">
        <v>3265</v>
      </c>
      <c r="AO415" s="295"/>
      <c r="AP415" s="295"/>
      <c r="AQ415" s="295">
        <f t="shared" si="147"/>
        <v>235</v>
      </c>
      <c r="AR415" s="295">
        <v>235</v>
      </c>
      <c r="AS415" s="295"/>
      <c r="AT415" s="295">
        <v>0</v>
      </c>
      <c r="AU415" s="295"/>
      <c r="AV415" s="295">
        <f t="shared" si="148"/>
        <v>235</v>
      </c>
      <c r="AW415" s="295">
        <v>235</v>
      </c>
      <c r="AX415" s="295"/>
      <c r="AY415" s="295"/>
      <c r="AZ415" s="295"/>
      <c r="BA415" s="297"/>
      <c r="BB415" s="297"/>
      <c r="BC415" s="297"/>
      <c r="BD415" s="210">
        <f t="shared" si="151"/>
        <v>235</v>
      </c>
      <c r="BE415" s="908">
        <f t="shared" si="140"/>
        <v>1750</v>
      </c>
      <c r="BF415" s="298">
        <v>2022</v>
      </c>
      <c r="BG415" s="298" t="s">
        <v>2324</v>
      </c>
      <c r="BH415" s="298" t="s">
        <v>2327</v>
      </c>
      <c r="BI415" s="299"/>
      <c r="BJ415" s="300"/>
      <c r="BK415" s="300"/>
      <c r="BL415" s="300"/>
      <c r="BM415" s="300"/>
      <c r="BN415" s="300"/>
    </row>
    <row r="416" spans="1:66" s="501" customFormat="1" ht="47.25" hidden="1">
      <c r="A416" s="585"/>
      <c r="B416" s="586" t="s">
        <v>948</v>
      </c>
      <c r="C416" s="587" t="s">
        <v>832</v>
      </c>
      <c r="D416" s="587" t="s">
        <v>949</v>
      </c>
      <c r="E416" s="588" t="s">
        <v>598</v>
      </c>
      <c r="F416" s="589" t="s">
        <v>950</v>
      </c>
      <c r="G416" s="589">
        <v>9000</v>
      </c>
      <c r="H416" s="589">
        <v>9000</v>
      </c>
      <c r="I416" s="589"/>
      <c r="J416" s="589"/>
      <c r="K416" s="589">
        <v>9000</v>
      </c>
      <c r="L416" s="589">
        <v>9000</v>
      </c>
      <c r="M416" s="994">
        <v>605</v>
      </c>
      <c r="N416" s="590">
        <v>605</v>
      </c>
      <c r="O416" s="591"/>
      <c r="P416" s="591"/>
      <c r="Q416" s="590"/>
      <c r="R416" s="590"/>
      <c r="S416" s="590">
        <f t="shared" si="141"/>
        <v>1800</v>
      </c>
      <c r="T416" s="590">
        <v>1800</v>
      </c>
      <c r="U416" s="590"/>
      <c r="V416" s="590"/>
      <c r="W416" s="590">
        <f t="shared" si="142"/>
        <v>0</v>
      </c>
      <c r="X416" s="590"/>
      <c r="Y416" s="590"/>
      <c r="Z416" s="590"/>
      <c r="AA416" s="591">
        <f t="shared" si="143"/>
        <v>474.5</v>
      </c>
      <c r="AB416" s="591">
        <v>474.5</v>
      </c>
      <c r="AC416" s="590"/>
      <c r="AD416" s="590"/>
      <c r="AE416" s="591">
        <f t="shared" si="144"/>
        <v>0</v>
      </c>
      <c r="AF416" s="590"/>
      <c r="AG416" s="590"/>
      <c r="AH416" s="590"/>
      <c r="AI416" s="591">
        <f t="shared" si="145"/>
        <v>1800</v>
      </c>
      <c r="AJ416" s="1083">
        <v>1800</v>
      </c>
      <c r="AK416" s="590"/>
      <c r="AL416" s="590"/>
      <c r="AM416" s="591">
        <f t="shared" si="146"/>
        <v>1800</v>
      </c>
      <c r="AN416" s="590">
        <v>1800</v>
      </c>
      <c r="AO416" s="590"/>
      <c r="AP416" s="590"/>
      <c r="AQ416" s="590">
        <f t="shared" si="147"/>
        <v>7200</v>
      </c>
      <c r="AR416" s="590">
        <v>7200</v>
      </c>
      <c r="AS416" s="590"/>
      <c r="AT416" s="590">
        <v>0</v>
      </c>
      <c r="AU416" s="590"/>
      <c r="AV416" s="590">
        <f t="shared" si="148"/>
        <v>1600</v>
      </c>
      <c r="AW416" s="590">
        <v>1600</v>
      </c>
      <c r="AX416" s="590"/>
      <c r="AY416" s="590"/>
      <c r="AZ416" s="590"/>
      <c r="BA416" s="592"/>
      <c r="BB416" s="592"/>
      <c r="BC416" s="592"/>
      <c r="BD416" s="592"/>
      <c r="BE416" s="922">
        <f t="shared" si="140"/>
        <v>0</v>
      </c>
      <c r="BF416" s="593">
        <v>2023</v>
      </c>
      <c r="BG416" s="593" t="s">
        <v>2322</v>
      </c>
      <c r="BH416" s="593" t="s">
        <v>2327</v>
      </c>
      <c r="BI416" s="594"/>
      <c r="BJ416" s="595"/>
      <c r="BK416" s="595"/>
      <c r="BL416" s="595"/>
      <c r="BM416" s="595"/>
      <c r="BN416" s="595"/>
    </row>
    <row r="417" spans="1:66" s="501" customFormat="1" ht="31.5" hidden="1">
      <c r="A417" s="585"/>
      <c r="B417" s="596" t="s">
        <v>951</v>
      </c>
      <c r="C417" s="587" t="s">
        <v>889</v>
      </c>
      <c r="D417" s="587" t="s">
        <v>952</v>
      </c>
      <c r="E417" s="588">
        <v>2023</v>
      </c>
      <c r="F417" s="589" t="s">
        <v>953</v>
      </c>
      <c r="G417" s="589">
        <v>2300</v>
      </c>
      <c r="H417" s="589">
        <v>2291</v>
      </c>
      <c r="I417" s="589"/>
      <c r="J417" s="589">
        <v>9</v>
      </c>
      <c r="K417" s="589">
        <v>2291</v>
      </c>
      <c r="L417" s="589">
        <v>2291</v>
      </c>
      <c r="M417" s="994"/>
      <c r="N417" s="590"/>
      <c r="O417" s="591"/>
      <c r="P417" s="591"/>
      <c r="Q417" s="590"/>
      <c r="R417" s="590"/>
      <c r="S417" s="590">
        <f t="shared" si="141"/>
        <v>460</v>
      </c>
      <c r="T417" s="590">
        <v>460</v>
      </c>
      <c r="U417" s="590"/>
      <c r="V417" s="590"/>
      <c r="W417" s="590">
        <f t="shared" si="142"/>
        <v>0</v>
      </c>
      <c r="X417" s="590"/>
      <c r="Y417" s="590"/>
      <c r="Z417" s="590"/>
      <c r="AA417" s="590">
        <f t="shared" si="143"/>
        <v>0</v>
      </c>
      <c r="AB417" s="590"/>
      <c r="AC417" s="590"/>
      <c r="AD417" s="590"/>
      <c r="AE417" s="590">
        <f t="shared" si="144"/>
        <v>0</v>
      </c>
      <c r="AF417" s="590"/>
      <c r="AG417" s="590"/>
      <c r="AH417" s="590"/>
      <c r="AI417" s="590">
        <f t="shared" si="145"/>
        <v>460</v>
      </c>
      <c r="AJ417" s="1083">
        <v>460</v>
      </c>
      <c r="AK417" s="590"/>
      <c r="AL417" s="590"/>
      <c r="AM417" s="590">
        <f t="shared" si="146"/>
        <v>460</v>
      </c>
      <c r="AN417" s="590">
        <v>460</v>
      </c>
      <c r="AO417" s="590"/>
      <c r="AP417" s="590"/>
      <c r="AQ417" s="590">
        <f t="shared" si="147"/>
        <v>1831</v>
      </c>
      <c r="AR417" s="590">
        <v>1831</v>
      </c>
      <c r="AS417" s="590"/>
      <c r="AT417" s="590">
        <v>0</v>
      </c>
      <c r="AU417" s="590"/>
      <c r="AV417" s="590">
        <f t="shared" si="148"/>
        <v>566</v>
      </c>
      <c r="AW417" s="590">
        <v>566</v>
      </c>
      <c r="AX417" s="590"/>
      <c r="AY417" s="590"/>
      <c r="AZ417" s="590"/>
      <c r="BA417" s="592"/>
      <c r="BB417" s="592"/>
      <c r="BC417" s="592"/>
      <c r="BD417" s="592"/>
      <c r="BE417" s="922">
        <f t="shared" si="140"/>
        <v>0</v>
      </c>
      <c r="BF417" s="593">
        <v>2023</v>
      </c>
      <c r="BG417" s="593" t="s">
        <v>2322</v>
      </c>
      <c r="BH417" s="593" t="s">
        <v>2327</v>
      </c>
      <c r="BI417" s="594"/>
      <c r="BJ417" s="595"/>
      <c r="BK417" s="595"/>
      <c r="BL417" s="595"/>
      <c r="BM417" s="595"/>
      <c r="BN417" s="595"/>
    </row>
    <row r="418" spans="1:66" s="809" customFormat="1" ht="78.75" hidden="1">
      <c r="A418" s="799"/>
      <c r="B418" s="800" t="s">
        <v>954</v>
      </c>
      <c r="C418" s="801"/>
      <c r="D418" s="801"/>
      <c r="E418" s="802"/>
      <c r="F418" s="783"/>
      <c r="G418" s="783">
        <v>29802</v>
      </c>
      <c r="H418" s="783">
        <v>29802</v>
      </c>
      <c r="I418" s="783"/>
      <c r="J418" s="125"/>
      <c r="K418" s="783">
        <v>29802</v>
      </c>
      <c r="L418" s="125">
        <v>29802</v>
      </c>
      <c r="M418" s="995"/>
      <c r="N418" s="803"/>
      <c r="O418" s="804"/>
      <c r="P418" s="804"/>
      <c r="Q418" s="805"/>
      <c r="R418" s="805"/>
      <c r="S418" s="805">
        <f t="shared" si="141"/>
        <v>0</v>
      </c>
      <c r="T418" s="805"/>
      <c r="U418" s="805"/>
      <c r="V418" s="805"/>
      <c r="W418" s="803">
        <f t="shared" si="142"/>
        <v>0</v>
      </c>
      <c r="X418" s="805"/>
      <c r="Y418" s="805"/>
      <c r="Z418" s="805"/>
      <c r="AA418" s="803">
        <f t="shared" si="143"/>
        <v>0</v>
      </c>
      <c r="AB418" s="803"/>
      <c r="AC418" s="805"/>
      <c r="AD418" s="805"/>
      <c r="AE418" s="803">
        <f t="shared" si="144"/>
        <v>0</v>
      </c>
      <c r="AF418" s="805"/>
      <c r="AG418" s="805"/>
      <c r="AH418" s="805"/>
      <c r="AI418" s="803">
        <f t="shared" si="145"/>
        <v>0</v>
      </c>
      <c r="AJ418" s="805"/>
      <c r="AK418" s="805"/>
      <c r="AL418" s="805"/>
      <c r="AM418" s="803">
        <f t="shared" si="146"/>
        <v>0</v>
      </c>
      <c r="AN418" s="805"/>
      <c r="AO418" s="805"/>
      <c r="AP418" s="805"/>
      <c r="AQ418" s="805">
        <f t="shared" si="147"/>
        <v>29802</v>
      </c>
      <c r="AR418" s="803">
        <v>29802</v>
      </c>
      <c r="AS418" s="805"/>
      <c r="AT418" s="803">
        <v>0</v>
      </c>
      <c r="AU418" s="805"/>
      <c r="AV418" s="805">
        <f t="shared" si="148"/>
        <v>0</v>
      </c>
      <c r="AW418" s="805"/>
      <c r="AX418" s="805"/>
      <c r="AY418" s="805"/>
      <c r="AZ418" s="805"/>
      <c r="BA418" s="806"/>
      <c r="BB418" s="806"/>
      <c r="BC418" s="806"/>
      <c r="BD418" s="806"/>
      <c r="BE418" s="923">
        <f t="shared" si="140"/>
        <v>0</v>
      </c>
      <c r="BF418" s="807">
        <v>2024</v>
      </c>
      <c r="BG418" s="807" t="s">
        <v>2323</v>
      </c>
      <c r="BH418" s="807" t="s">
        <v>2327</v>
      </c>
      <c r="BI418" s="3846" t="s">
        <v>955</v>
      </c>
      <c r="BJ418" s="808"/>
      <c r="BK418" s="808"/>
      <c r="BL418" s="808"/>
      <c r="BM418" s="808"/>
      <c r="BN418" s="808"/>
    </row>
    <row r="419" spans="1:66" s="739" customFormat="1" ht="31.5" hidden="1">
      <c r="A419" s="810"/>
      <c r="B419" s="800" t="s">
        <v>956</v>
      </c>
      <c r="C419" s="801"/>
      <c r="D419" s="801"/>
      <c r="E419" s="802"/>
      <c r="F419" s="783"/>
      <c r="G419" s="783">
        <v>1500</v>
      </c>
      <c r="H419" s="783">
        <v>1500</v>
      </c>
      <c r="I419" s="783"/>
      <c r="J419" s="125"/>
      <c r="K419" s="783">
        <v>1500</v>
      </c>
      <c r="L419" s="125">
        <v>1500</v>
      </c>
      <c r="M419" s="995"/>
      <c r="N419" s="803"/>
      <c r="O419" s="811"/>
      <c r="P419" s="811"/>
      <c r="Q419" s="803"/>
      <c r="R419" s="803"/>
      <c r="S419" s="803">
        <f t="shared" si="141"/>
        <v>0</v>
      </c>
      <c r="T419" s="803"/>
      <c r="U419" s="803"/>
      <c r="V419" s="803"/>
      <c r="W419" s="803">
        <f t="shared" si="142"/>
        <v>0</v>
      </c>
      <c r="X419" s="803"/>
      <c r="Y419" s="803"/>
      <c r="Z419" s="803"/>
      <c r="AA419" s="803">
        <f t="shared" si="143"/>
        <v>0</v>
      </c>
      <c r="AB419" s="803"/>
      <c r="AC419" s="803"/>
      <c r="AD419" s="803"/>
      <c r="AE419" s="803">
        <f t="shared" si="144"/>
        <v>0</v>
      </c>
      <c r="AF419" s="803"/>
      <c r="AG419" s="803"/>
      <c r="AH419" s="803"/>
      <c r="AI419" s="803">
        <f t="shared" si="145"/>
        <v>0</v>
      </c>
      <c r="AJ419" s="803"/>
      <c r="AK419" s="803"/>
      <c r="AL419" s="803"/>
      <c r="AM419" s="803">
        <f t="shared" si="146"/>
        <v>0</v>
      </c>
      <c r="AN419" s="803"/>
      <c r="AO419" s="803"/>
      <c r="AP419" s="803"/>
      <c r="AQ419" s="803">
        <f t="shared" si="147"/>
        <v>1500</v>
      </c>
      <c r="AR419" s="803">
        <v>1500</v>
      </c>
      <c r="AS419" s="803"/>
      <c r="AT419" s="803">
        <v>0</v>
      </c>
      <c r="AU419" s="803"/>
      <c r="AV419" s="803">
        <f t="shared" si="148"/>
        <v>0</v>
      </c>
      <c r="AW419" s="803"/>
      <c r="AX419" s="803"/>
      <c r="AY419" s="803"/>
      <c r="AZ419" s="803"/>
      <c r="BA419" s="812"/>
      <c r="BB419" s="812"/>
      <c r="BC419" s="812"/>
      <c r="BD419" s="812"/>
      <c r="BE419" s="924">
        <f t="shared" si="140"/>
        <v>0</v>
      </c>
      <c r="BF419" s="807">
        <v>2024</v>
      </c>
      <c r="BG419" s="807" t="s">
        <v>2323</v>
      </c>
      <c r="BH419" s="807" t="s">
        <v>2327</v>
      </c>
      <c r="BI419" s="3846"/>
      <c r="BJ419" s="813"/>
      <c r="BK419" s="813"/>
      <c r="BL419" s="813"/>
      <c r="BM419" s="813"/>
      <c r="BN419" s="813"/>
    </row>
    <row r="420" spans="1:66" s="28" customFormat="1" ht="18.75" hidden="1">
      <c r="A420" s="25" t="s">
        <v>52</v>
      </c>
      <c r="B420" s="47" t="s">
        <v>61</v>
      </c>
      <c r="C420" s="26"/>
      <c r="D420" s="26"/>
      <c r="E420" s="26"/>
      <c r="F420" s="91"/>
      <c r="G420" s="92">
        <f>SUM(G421:G445)</f>
        <v>205447</v>
      </c>
      <c r="H420" s="92">
        <f t="shared" ref="H420:BE420" si="152">SUM(H421:H445)</f>
        <v>195547.04800000001</v>
      </c>
      <c r="I420" s="92">
        <f t="shared" si="152"/>
        <v>9849</v>
      </c>
      <c r="J420" s="92">
        <f t="shared" si="152"/>
        <v>50.951999999999998</v>
      </c>
      <c r="K420" s="92">
        <f t="shared" si="152"/>
        <v>197354</v>
      </c>
      <c r="L420" s="92">
        <f t="shared" si="152"/>
        <v>195547</v>
      </c>
      <c r="M420" s="984">
        <f t="shared" si="152"/>
        <v>102716</v>
      </c>
      <c r="N420" s="92">
        <f t="shared" si="152"/>
        <v>64138</v>
      </c>
      <c r="O420" s="92">
        <f t="shared" si="152"/>
        <v>7638.8809999999994</v>
      </c>
      <c r="P420" s="92">
        <f t="shared" si="152"/>
        <v>7638.8809999999994</v>
      </c>
      <c r="Q420" s="92">
        <f t="shared" si="152"/>
        <v>0</v>
      </c>
      <c r="R420" s="92">
        <f t="shared" si="152"/>
        <v>0</v>
      </c>
      <c r="S420" s="92">
        <f t="shared" si="152"/>
        <v>43931</v>
      </c>
      <c r="T420" s="92">
        <f t="shared" si="152"/>
        <v>43931</v>
      </c>
      <c r="U420" s="92">
        <f t="shared" si="152"/>
        <v>0</v>
      </c>
      <c r="V420" s="92">
        <f t="shared" si="152"/>
        <v>0</v>
      </c>
      <c r="W420" s="92">
        <f t="shared" si="152"/>
        <v>6315.9210000000003</v>
      </c>
      <c r="X420" s="92">
        <f t="shared" si="152"/>
        <v>6315.9210000000003</v>
      </c>
      <c r="Y420" s="92">
        <f t="shared" si="152"/>
        <v>0</v>
      </c>
      <c r="Z420" s="92">
        <f t="shared" si="152"/>
        <v>0</v>
      </c>
      <c r="AA420" s="92">
        <f t="shared" si="152"/>
        <v>30026.666000000001</v>
      </c>
      <c r="AB420" s="92">
        <f t="shared" si="152"/>
        <v>30026.666000000001</v>
      </c>
      <c r="AC420" s="92">
        <f t="shared" si="152"/>
        <v>0</v>
      </c>
      <c r="AD420" s="92">
        <f t="shared" si="152"/>
        <v>0</v>
      </c>
      <c r="AE420" s="92">
        <f t="shared" si="152"/>
        <v>7638.8809999999994</v>
      </c>
      <c r="AF420" s="92">
        <f t="shared" si="152"/>
        <v>7638.8809999999994</v>
      </c>
      <c r="AG420" s="92">
        <f t="shared" si="152"/>
        <v>0</v>
      </c>
      <c r="AH420" s="92">
        <f t="shared" si="152"/>
        <v>0</v>
      </c>
      <c r="AI420" s="92">
        <f t="shared" si="152"/>
        <v>43931</v>
      </c>
      <c r="AJ420" s="92">
        <f t="shared" si="152"/>
        <v>43931</v>
      </c>
      <c r="AK420" s="92">
        <f t="shared" si="152"/>
        <v>0</v>
      </c>
      <c r="AL420" s="92">
        <f t="shared" si="152"/>
        <v>0</v>
      </c>
      <c r="AM420" s="92">
        <f t="shared" si="152"/>
        <v>113034</v>
      </c>
      <c r="AN420" s="92">
        <f t="shared" si="152"/>
        <v>113034</v>
      </c>
      <c r="AO420" s="92">
        <f t="shared" si="152"/>
        <v>0</v>
      </c>
      <c r="AP420" s="92">
        <f t="shared" si="152"/>
        <v>0</v>
      </c>
      <c r="AQ420" s="92">
        <f t="shared" si="152"/>
        <v>72513</v>
      </c>
      <c r="AR420" s="92">
        <f t="shared" si="152"/>
        <v>72513</v>
      </c>
      <c r="AS420" s="92">
        <f t="shared" si="152"/>
        <v>0</v>
      </c>
      <c r="AT420" s="92">
        <f t="shared" si="152"/>
        <v>0</v>
      </c>
      <c r="AU420" s="92">
        <f t="shared" si="152"/>
        <v>0</v>
      </c>
      <c r="AV420" s="92">
        <f t="shared" si="152"/>
        <v>82314.05</v>
      </c>
      <c r="AW420" s="92">
        <f t="shared" si="152"/>
        <v>75964.05</v>
      </c>
      <c r="AX420" s="92">
        <f t="shared" si="152"/>
        <v>0</v>
      </c>
      <c r="AY420" s="92">
        <f t="shared" si="152"/>
        <v>6350</v>
      </c>
      <c r="AZ420" s="92">
        <f t="shared" si="152"/>
        <v>0</v>
      </c>
      <c r="BA420" s="92">
        <f t="shared" si="152"/>
        <v>0</v>
      </c>
      <c r="BB420" s="92">
        <f t="shared" si="152"/>
        <v>0</v>
      </c>
      <c r="BC420" s="92">
        <f t="shared" si="152"/>
        <v>0</v>
      </c>
      <c r="BD420" s="92">
        <f t="shared" si="152"/>
        <v>71734</v>
      </c>
      <c r="BE420" s="92">
        <f t="shared" si="152"/>
        <v>69103</v>
      </c>
      <c r="BF420" s="198"/>
      <c r="BG420" s="198"/>
      <c r="BH420" s="198"/>
      <c r="BI420" s="27"/>
    </row>
    <row r="421" spans="1:66" s="310" customFormat="1" ht="60">
      <c r="A421" s="363">
        <v>1</v>
      </c>
      <c r="B421" s="312" t="s">
        <v>522</v>
      </c>
      <c r="C421" s="313" t="s">
        <v>523</v>
      </c>
      <c r="D421" s="313"/>
      <c r="E421" s="313" t="s">
        <v>524</v>
      </c>
      <c r="F421" s="314" t="s">
        <v>525</v>
      </c>
      <c r="G421" s="315">
        <f t="shared" ref="G421:G439" si="153">H421+I421+J421</f>
        <v>20000</v>
      </c>
      <c r="H421" s="318">
        <v>20000</v>
      </c>
      <c r="I421" s="323"/>
      <c r="J421" s="364"/>
      <c r="K421" s="317">
        <v>20000</v>
      </c>
      <c r="L421" s="317">
        <v>20000</v>
      </c>
      <c r="M421" s="985">
        <v>12270</v>
      </c>
      <c r="N421" s="317">
        <v>9400</v>
      </c>
      <c r="O421" s="315">
        <f t="shared" ref="O421:O443" si="154">P421+Q421+R421</f>
        <v>1394.088</v>
      </c>
      <c r="P421" s="317">
        <v>1394.088</v>
      </c>
      <c r="Q421" s="317"/>
      <c r="R421" s="317"/>
      <c r="S421" s="315">
        <f t="shared" si="141"/>
        <v>4000</v>
      </c>
      <c r="T421" s="317">
        <v>4000</v>
      </c>
      <c r="U421" s="317"/>
      <c r="V421" s="317"/>
      <c r="W421" s="315">
        <f t="shared" si="142"/>
        <v>1394.088</v>
      </c>
      <c r="X421" s="317">
        <v>1394.088</v>
      </c>
      <c r="Y421" s="317"/>
      <c r="Z421" s="317"/>
      <c r="AA421" s="315">
        <f t="shared" si="143"/>
        <v>4000</v>
      </c>
      <c r="AB421" s="317">
        <v>4000</v>
      </c>
      <c r="AC421" s="317"/>
      <c r="AD421" s="317"/>
      <c r="AE421" s="315">
        <f t="shared" si="144"/>
        <v>1394.088</v>
      </c>
      <c r="AF421" s="317">
        <f>P421</f>
        <v>1394.088</v>
      </c>
      <c r="AG421" s="317"/>
      <c r="AH421" s="317"/>
      <c r="AI421" s="315">
        <f t="shared" si="145"/>
        <v>4000</v>
      </c>
      <c r="AJ421" s="317">
        <f>T421</f>
        <v>4000</v>
      </c>
      <c r="AK421" s="317"/>
      <c r="AL421" s="317"/>
      <c r="AM421" s="315">
        <f t="shared" si="146"/>
        <v>12000</v>
      </c>
      <c r="AN421" s="317">
        <v>12000</v>
      </c>
      <c r="AO421" s="317"/>
      <c r="AP421" s="317"/>
      <c r="AQ421" s="315">
        <f t="shared" si="147"/>
        <v>8000</v>
      </c>
      <c r="AR421" s="317">
        <f>L421-AN421</f>
        <v>8000</v>
      </c>
      <c r="AS421" s="317"/>
      <c r="AT421" s="317"/>
      <c r="AU421" s="317"/>
      <c r="AV421" s="315">
        <f t="shared" si="148"/>
        <v>8000</v>
      </c>
      <c r="AW421" s="317">
        <f>AR421</f>
        <v>8000</v>
      </c>
      <c r="AX421" s="317"/>
      <c r="AY421" s="317"/>
      <c r="AZ421" s="317"/>
      <c r="BA421" s="235"/>
      <c r="BB421" s="235"/>
      <c r="BC421" s="235"/>
      <c r="BD421" s="210">
        <f t="shared" ref="BD421:BD442" si="155">AW421</f>
        <v>8000</v>
      </c>
      <c r="BE421" s="909">
        <f t="shared" ref="BE421:BE501" si="156">AM421-S421</f>
        <v>8000</v>
      </c>
      <c r="BF421" s="319">
        <v>2022</v>
      </c>
      <c r="BG421" s="319" t="s">
        <v>2324</v>
      </c>
      <c r="BH421" s="319" t="s">
        <v>2327</v>
      </c>
      <c r="BI421" s="365"/>
    </row>
    <row r="422" spans="1:66" s="310" customFormat="1" ht="63">
      <c r="A422" s="363">
        <v>2</v>
      </c>
      <c r="B422" s="312" t="s">
        <v>526</v>
      </c>
      <c r="C422" s="313" t="s">
        <v>527</v>
      </c>
      <c r="D422" s="313" t="s">
        <v>528</v>
      </c>
      <c r="E422" s="313" t="s">
        <v>524</v>
      </c>
      <c r="F422" s="314" t="s">
        <v>529</v>
      </c>
      <c r="G422" s="315">
        <f t="shared" si="153"/>
        <v>35000</v>
      </c>
      <c r="H422" s="318">
        <v>35000</v>
      </c>
      <c r="I422" s="323"/>
      <c r="J422" s="364"/>
      <c r="K422" s="317">
        <v>35000</v>
      </c>
      <c r="L422" s="317">
        <v>35000</v>
      </c>
      <c r="M422" s="985">
        <v>15700</v>
      </c>
      <c r="N422" s="317">
        <v>13655</v>
      </c>
      <c r="O422" s="315">
        <f t="shared" si="154"/>
        <v>0</v>
      </c>
      <c r="P422" s="317"/>
      <c r="Q422" s="317"/>
      <c r="R422" s="317"/>
      <c r="S422" s="315">
        <f t="shared" si="141"/>
        <v>6251</v>
      </c>
      <c r="T422" s="317">
        <v>6251</v>
      </c>
      <c r="U422" s="317"/>
      <c r="V422" s="317"/>
      <c r="W422" s="315">
        <f t="shared" si="142"/>
        <v>0</v>
      </c>
      <c r="X422" s="317"/>
      <c r="Y422" s="317"/>
      <c r="Z422" s="317"/>
      <c r="AA422" s="315">
        <f t="shared" si="143"/>
        <v>6251</v>
      </c>
      <c r="AB422" s="317">
        <v>6251</v>
      </c>
      <c r="AC422" s="317"/>
      <c r="AD422" s="317"/>
      <c r="AE422" s="315">
        <f t="shared" si="144"/>
        <v>0</v>
      </c>
      <c r="AF422" s="317">
        <f t="shared" ref="AF422:AF443" si="157">P422</f>
        <v>0</v>
      </c>
      <c r="AG422" s="317"/>
      <c r="AH422" s="317"/>
      <c r="AI422" s="315">
        <f t="shared" si="145"/>
        <v>6251</v>
      </c>
      <c r="AJ422" s="317">
        <f t="shared" ref="AJ422:AJ443" si="158">T422</f>
        <v>6251</v>
      </c>
      <c r="AK422" s="317"/>
      <c r="AL422" s="317"/>
      <c r="AM422" s="315">
        <f t="shared" si="146"/>
        <v>15863</v>
      </c>
      <c r="AN422" s="317">
        <v>15863</v>
      </c>
      <c r="AO422" s="317"/>
      <c r="AP422" s="317"/>
      <c r="AQ422" s="315">
        <f t="shared" si="147"/>
        <v>19137</v>
      </c>
      <c r="AR422" s="317">
        <f t="shared" ref="AR422:AR443" si="159">L422-AN422</f>
        <v>19137</v>
      </c>
      <c r="AS422" s="317"/>
      <c r="AT422" s="317"/>
      <c r="AU422" s="317"/>
      <c r="AV422" s="315">
        <f t="shared" si="148"/>
        <v>19137</v>
      </c>
      <c r="AW422" s="317">
        <f t="shared" ref="AW422:AW442" si="160">AR422</f>
        <v>19137</v>
      </c>
      <c r="AX422" s="317"/>
      <c r="AY422" s="317"/>
      <c r="AZ422" s="317"/>
      <c r="BA422" s="235"/>
      <c r="BB422" s="235"/>
      <c r="BC422" s="235"/>
      <c r="BD422" s="210">
        <f t="shared" si="155"/>
        <v>19137</v>
      </c>
      <c r="BE422" s="909">
        <f t="shared" si="156"/>
        <v>9612</v>
      </c>
      <c r="BF422" s="319">
        <v>2022</v>
      </c>
      <c r="BG422" s="319" t="s">
        <v>2324</v>
      </c>
      <c r="BH422" s="319" t="s">
        <v>2327</v>
      </c>
      <c r="BI422" s="365"/>
    </row>
    <row r="423" spans="1:66" s="310" customFormat="1" ht="60">
      <c r="A423" s="363">
        <v>3</v>
      </c>
      <c r="B423" s="312" t="s">
        <v>530</v>
      </c>
      <c r="C423" s="313" t="s">
        <v>531</v>
      </c>
      <c r="D423" s="313"/>
      <c r="E423" s="313" t="s">
        <v>524</v>
      </c>
      <c r="F423" s="314" t="s">
        <v>532</v>
      </c>
      <c r="G423" s="315">
        <f t="shared" si="153"/>
        <v>35000</v>
      </c>
      <c r="H423" s="318">
        <v>35000</v>
      </c>
      <c r="I423" s="323"/>
      <c r="J423" s="364"/>
      <c r="K423" s="317">
        <v>35000</v>
      </c>
      <c r="L423" s="317">
        <v>35000</v>
      </c>
      <c r="M423" s="985">
        <v>3461</v>
      </c>
      <c r="N423" s="317">
        <v>530</v>
      </c>
      <c r="O423" s="315">
        <f t="shared" si="154"/>
        <v>0</v>
      </c>
      <c r="P423" s="317"/>
      <c r="Q423" s="317"/>
      <c r="R423" s="317"/>
      <c r="S423" s="315">
        <f t="shared" si="141"/>
        <v>8000</v>
      </c>
      <c r="T423" s="317">
        <v>8000</v>
      </c>
      <c r="U423" s="317"/>
      <c r="V423" s="317"/>
      <c r="W423" s="315">
        <f t="shared" si="142"/>
        <v>0</v>
      </c>
      <c r="X423" s="317"/>
      <c r="Y423" s="317"/>
      <c r="Z423" s="317"/>
      <c r="AA423" s="315">
        <f t="shared" si="143"/>
        <v>0</v>
      </c>
      <c r="AB423" s="317"/>
      <c r="AC423" s="317"/>
      <c r="AD423" s="317"/>
      <c r="AE423" s="315">
        <f t="shared" si="144"/>
        <v>0</v>
      </c>
      <c r="AF423" s="317">
        <f t="shared" si="157"/>
        <v>0</v>
      </c>
      <c r="AG423" s="317"/>
      <c r="AH423" s="317"/>
      <c r="AI423" s="315">
        <f t="shared" si="145"/>
        <v>8000</v>
      </c>
      <c r="AJ423" s="317">
        <f t="shared" si="158"/>
        <v>8000</v>
      </c>
      <c r="AK423" s="317"/>
      <c r="AL423" s="317"/>
      <c r="AM423" s="315">
        <f t="shared" si="146"/>
        <v>17613</v>
      </c>
      <c r="AN423" s="317">
        <v>17613</v>
      </c>
      <c r="AO423" s="317"/>
      <c r="AP423" s="317"/>
      <c r="AQ423" s="315">
        <f t="shared" si="147"/>
        <v>17387</v>
      </c>
      <c r="AR423" s="317">
        <f t="shared" si="159"/>
        <v>17387</v>
      </c>
      <c r="AS423" s="317"/>
      <c r="AT423" s="317"/>
      <c r="AU423" s="317"/>
      <c r="AV423" s="315">
        <f t="shared" si="148"/>
        <v>17387</v>
      </c>
      <c r="AW423" s="317">
        <f t="shared" si="160"/>
        <v>17387</v>
      </c>
      <c r="AX423" s="317"/>
      <c r="AY423" s="317"/>
      <c r="AZ423" s="317"/>
      <c r="BA423" s="235"/>
      <c r="BB423" s="235"/>
      <c r="BC423" s="235"/>
      <c r="BD423" s="210">
        <f t="shared" si="155"/>
        <v>17387</v>
      </c>
      <c r="BE423" s="909">
        <f t="shared" si="156"/>
        <v>9613</v>
      </c>
      <c r="BF423" s="319">
        <v>2022</v>
      </c>
      <c r="BG423" s="319" t="s">
        <v>2324</v>
      </c>
      <c r="BH423" s="319" t="s">
        <v>2327</v>
      </c>
      <c r="BI423" s="365"/>
    </row>
    <row r="424" spans="1:66" s="310" customFormat="1" ht="31.5">
      <c r="A424" s="363">
        <v>4</v>
      </c>
      <c r="B424" s="312" t="s">
        <v>533</v>
      </c>
      <c r="C424" s="313" t="s">
        <v>534</v>
      </c>
      <c r="D424" s="313" t="s">
        <v>535</v>
      </c>
      <c r="E424" s="313" t="s">
        <v>524</v>
      </c>
      <c r="F424" s="314" t="s">
        <v>536</v>
      </c>
      <c r="G424" s="315">
        <f t="shared" si="153"/>
        <v>4556</v>
      </c>
      <c r="H424" s="318">
        <v>4556</v>
      </c>
      <c r="I424" s="323"/>
      <c r="J424" s="364"/>
      <c r="K424" s="317">
        <v>4556</v>
      </c>
      <c r="L424" s="317">
        <v>4556</v>
      </c>
      <c r="M424" s="985">
        <v>4185</v>
      </c>
      <c r="N424" s="317">
        <v>2436</v>
      </c>
      <c r="O424" s="315">
        <f t="shared" si="154"/>
        <v>0</v>
      </c>
      <c r="P424" s="317"/>
      <c r="Q424" s="317"/>
      <c r="R424" s="317"/>
      <c r="S424" s="315">
        <f t="shared" si="141"/>
        <v>1300</v>
      </c>
      <c r="T424" s="317">
        <v>1300</v>
      </c>
      <c r="U424" s="317"/>
      <c r="V424" s="317"/>
      <c r="W424" s="315">
        <f t="shared" si="142"/>
        <v>0</v>
      </c>
      <c r="X424" s="317"/>
      <c r="Y424" s="317"/>
      <c r="Z424" s="317"/>
      <c r="AA424" s="315">
        <f t="shared" si="143"/>
        <v>1300</v>
      </c>
      <c r="AB424" s="317">
        <v>1300</v>
      </c>
      <c r="AC424" s="317"/>
      <c r="AD424" s="317"/>
      <c r="AE424" s="315">
        <f t="shared" si="144"/>
        <v>0</v>
      </c>
      <c r="AF424" s="317">
        <f t="shared" si="157"/>
        <v>0</v>
      </c>
      <c r="AG424" s="317"/>
      <c r="AH424" s="317"/>
      <c r="AI424" s="315">
        <f t="shared" si="145"/>
        <v>1300</v>
      </c>
      <c r="AJ424" s="317">
        <f t="shared" si="158"/>
        <v>1300</v>
      </c>
      <c r="AK424" s="317"/>
      <c r="AL424" s="317"/>
      <c r="AM424" s="315">
        <f t="shared" si="146"/>
        <v>3123</v>
      </c>
      <c r="AN424" s="317">
        <v>3123</v>
      </c>
      <c r="AO424" s="317"/>
      <c r="AP424" s="317"/>
      <c r="AQ424" s="315">
        <f t="shared" si="147"/>
        <v>1433</v>
      </c>
      <c r="AR424" s="317">
        <f t="shared" si="159"/>
        <v>1433</v>
      </c>
      <c r="AS424" s="317"/>
      <c r="AT424" s="317"/>
      <c r="AU424" s="317"/>
      <c r="AV424" s="315">
        <f t="shared" si="148"/>
        <v>1433</v>
      </c>
      <c r="AW424" s="317">
        <f t="shared" si="160"/>
        <v>1433</v>
      </c>
      <c r="AX424" s="317"/>
      <c r="AY424" s="317"/>
      <c r="AZ424" s="317"/>
      <c r="BA424" s="235"/>
      <c r="BB424" s="235"/>
      <c r="BC424" s="235"/>
      <c r="BD424" s="210">
        <f t="shared" si="155"/>
        <v>1433</v>
      </c>
      <c r="BE424" s="909">
        <f t="shared" si="156"/>
        <v>1823</v>
      </c>
      <c r="BF424" s="319">
        <v>2022</v>
      </c>
      <c r="BG424" s="319" t="s">
        <v>2324</v>
      </c>
      <c r="BH424" s="319" t="s">
        <v>2327</v>
      </c>
      <c r="BI424" s="365"/>
    </row>
    <row r="425" spans="1:66" s="310" customFormat="1" ht="31.5">
      <c r="A425" s="363">
        <v>5</v>
      </c>
      <c r="B425" s="312" t="s">
        <v>537</v>
      </c>
      <c r="C425" s="313" t="s">
        <v>534</v>
      </c>
      <c r="D425" s="313" t="s">
        <v>538</v>
      </c>
      <c r="E425" s="313" t="s">
        <v>524</v>
      </c>
      <c r="F425" s="314" t="s">
        <v>539</v>
      </c>
      <c r="G425" s="315">
        <f t="shared" si="153"/>
        <v>4000</v>
      </c>
      <c r="H425" s="318">
        <v>4000</v>
      </c>
      <c r="I425" s="323"/>
      <c r="J425" s="364"/>
      <c r="K425" s="317">
        <v>4000</v>
      </c>
      <c r="L425" s="317">
        <v>4000</v>
      </c>
      <c r="M425" s="988">
        <v>3731</v>
      </c>
      <c r="N425" s="318">
        <v>2534</v>
      </c>
      <c r="O425" s="315">
        <f t="shared" si="154"/>
        <v>0</v>
      </c>
      <c r="P425" s="317"/>
      <c r="Q425" s="317"/>
      <c r="R425" s="317"/>
      <c r="S425" s="315">
        <f t="shared" si="141"/>
        <v>1200</v>
      </c>
      <c r="T425" s="317">
        <v>1200</v>
      </c>
      <c r="U425" s="317"/>
      <c r="V425" s="317"/>
      <c r="W425" s="315">
        <f t="shared" si="142"/>
        <v>0</v>
      </c>
      <c r="X425" s="317"/>
      <c r="Y425" s="317"/>
      <c r="Z425" s="317"/>
      <c r="AA425" s="315">
        <f t="shared" si="143"/>
        <v>1071.4670000000001</v>
      </c>
      <c r="AB425" s="317">
        <v>1071.4670000000001</v>
      </c>
      <c r="AC425" s="317"/>
      <c r="AD425" s="317"/>
      <c r="AE425" s="315">
        <f t="shared" si="144"/>
        <v>0</v>
      </c>
      <c r="AF425" s="317">
        <f t="shared" si="157"/>
        <v>0</v>
      </c>
      <c r="AG425" s="317"/>
      <c r="AH425" s="317"/>
      <c r="AI425" s="315">
        <f t="shared" si="145"/>
        <v>1200</v>
      </c>
      <c r="AJ425" s="317">
        <f t="shared" si="158"/>
        <v>1200</v>
      </c>
      <c r="AK425" s="317"/>
      <c r="AL425" s="317"/>
      <c r="AM425" s="315">
        <f t="shared" si="146"/>
        <v>2800</v>
      </c>
      <c r="AN425" s="317">
        <v>2800</v>
      </c>
      <c r="AO425" s="317"/>
      <c r="AP425" s="317"/>
      <c r="AQ425" s="315">
        <f t="shared" si="147"/>
        <v>1200</v>
      </c>
      <c r="AR425" s="317">
        <f t="shared" si="159"/>
        <v>1200</v>
      </c>
      <c r="AS425" s="317"/>
      <c r="AT425" s="317"/>
      <c r="AU425" s="317"/>
      <c r="AV425" s="315">
        <f t="shared" si="148"/>
        <v>1200</v>
      </c>
      <c r="AW425" s="317">
        <f t="shared" si="160"/>
        <v>1200</v>
      </c>
      <c r="AX425" s="317"/>
      <c r="AY425" s="317"/>
      <c r="AZ425" s="317"/>
      <c r="BA425" s="235"/>
      <c r="BB425" s="235"/>
      <c r="BC425" s="235"/>
      <c r="BD425" s="210">
        <f t="shared" si="155"/>
        <v>1200</v>
      </c>
      <c r="BE425" s="909">
        <f t="shared" si="156"/>
        <v>1600</v>
      </c>
      <c r="BF425" s="319">
        <v>2022</v>
      </c>
      <c r="BG425" s="319" t="s">
        <v>2324</v>
      </c>
      <c r="BH425" s="319" t="s">
        <v>2327</v>
      </c>
      <c r="BI425" s="365"/>
    </row>
    <row r="426" spans="1:66" s="310" customFormat="1" ht="31.5">
      <c r="A426" s="363">
        <v>6</v>
      </c>
      <c r="B426" s="312" t="s">
        <v>540</v>
      </c>
      <c r="C426" s="313" t="s">
        <v>513</v>
      </c>
      <c r="D426" s="313" t="s">
        <v>541</v>
      </c>
      <c r="E426" s="313" t="s">
        <v>524</v>
      </c>
      <c r="F426" s="314" t="s">
        <v>542</v>
      </c>
      <c r="G426" s="315">
        <f t="shared" si="153"/>
        <v>5400</v>
      </c>
      <c r="H426" s="318">
        <v>5400</v>
      </c>
      <c r="I426" s="318"/>
      <c r="J426" s="364"/>
      <c r="K426" s="317">
        <v>5400</v>
      </c>
      <c r="L426" s="317">
        <v>5400</v>
      </c>
      <c r="M426" s="985">
        <v>4876</v>
      </c>
      <c r="N426" s="317">
        <v>3347</v>
      </c>
      <c r="O426" s="315">
        <f t="shared" si="154"/>
        <v>0</v>
      </c>
      <c r="P426" s="317"/>
      <c r="Q426" s="317"/>
      <c r="R426" s="317"/>
      <c r="S426" s="315">
        <f t="shared" si="141"/>
        <v>1600</v>
      </c>
      <c r="T426" s="317">
        <v>1600</v>
      </c>
      <c r="U426" s="317"/>
      <c r="V426" s="317"/>
      <c r="W426" s="315">
        <f t="shared" si="142"/>
        <v>0</v>
      </c>
      <c r="X426" s="317"/>
      <c r="Y426" s="317"/>
      <c r="Z426" s="317"/>
      <c r="AA426" s="315">
        <f t="shared" si="143"/>
        <v>1589.6179999999999</v>
      </c>
      <c r="AB426" s="317">
        <v>1589.6179999999999</v>
      </c>
      <c r="AC426" s="317"/>
      <c r="AD426" s="317"/>
      <c r="AE426" s="315">
        <f t="shared" si="144"/>
        <v>0</v>
      </c>
      <c r="AF426" s="317">
        <f t="shared" si="157"/>
        <v>0</v>
      </c>
      <c r="AG426" s="317"/>
      <c r="AH426" s="317"/>
      <c r="AI426" s="315">
        <f t="shared" si="145"/>
        <v>1600</v>
      </c>
      <c r="AJ426" s="317">
        <f t="shared" si="158"/>
        <v>1600</v>
      </c>
      <c r="AK426" s="317"/>
      <c r="AL426" s="317"/>
      <c r="AM426" s="315">
        <f t="shared" si="146"/>
        <v>3760</v>
      </c>
      <c r="AN426" s="317">
        <v>3760</v>
      </c>
      <c r="AO426" s="317"/>
      <c r="AP426" s="317"/>
      <c r="AQ426" s="315">
        <f t="shared" si="147"/>
        <v>1640</v>
      </c>
      <c r="AR426" s="317">
        <f t="shared" si="159"/>
        <v>1640</v>
      </c>
      <c r="AS426" s="317"/>
      <c r="AT426" s="317"/>
      <c r="AU426" s="317"/>
      <c r="AV426" s="315">
        <f t="shared" si="148"/>
        <v>1640</v>
      </c>
      <c r="AW426" s="317">
        <f t="shared" si="160"/>
        <v>1640</v>
      </c>
      <c r="AX426" s="317"/>
      <c r="AY426" s="317"/>
      <c r="AZ426" s="317"/>
      <c r="BA426" s="235"/>
      <c r="BB426" s="235"/>
      <c r="BC426" s="235"/>
      <c r="BD426" s="210">
        <f t="shared" si="155"/>
        <v>1640</v>
      </c>
      <c r="BE426" s="909">
        <f t="shared" si="156"/>
        <v>2160</v>
      </c>
      <c r="BF426" s="319">
        <v>2022</v>
      </c>
      <c r="BG426" s="319" t="s">
        <v>2324</v>
      </c>
      <c r="BH426" s="319" t="s">
        <v>2327</v>
      </c>
      <c r="BI426" s="365"/>
    </row>
    <row r="427" spans="1:66" s="310" customFormat="1" ht="30">
      <c r="A427" s="363">
        <v>7</v>
      </c>
      <c r="B427" s="312" t="s">
        <v>543</v>
      </c>
      <c r="C427" s="313" t="s">
        <v>534</v>
      </c>
      <c r="D427" s="313" t="s">
        <v>544</v>
      </c>
      <c r="E427" s="313" t="s">
        <v>524</v>
      </c>
      <c r="F427" s="314" t="s">
        <v>545</v>
      </c>
      <c r="G427" s="315">
        <f t="shared" si="153"/>
        <v>5000</v>
      </c>
      <c r="H427" s="318">
        <v>5000</v>
      </c>
      <c r="I427" s="318"/>
      <c r="J427" s="364"/>
      <c r="K427" s="317">
        <v>5000</v>
      </c>
      <c r="L427" s="317">
        <v>5000</v>
      </c>
      <c r="M427" s="985">
        <v>4234</v>
      </c>
      <c r="N427" s="317">
        <v>2514</v>
      </c>
      <c r="O427" s="315">
        <f t="shared" si="154"/>
        <v>0</v>
      </c>
      <c r="P427" s="317"/>
      <c r="Q427" s="317"/>
      <c r="R427" s="317"/>
      <c r="S427" s="315">
        <f t="shared" si="141"/>
        <v>1500</v>
      </c>
      <c r="T427" s="317">
        <v>1500</v>
      </c>
      <c r="U427" s="317"/>
      <c r="V427" s="317"/>
      <c r="W427" s="315">
        <f t="shared" si="142"/>
        <v>0</v>
      </c>
      <c r="X427" s="317"/>
      <c r="Y427" s="317"/>
      <c r="Z427" s="317"/>
      <c r="AA427" s="315">
        <f t="shared" si="143"/>
        <v>1500</v>
      </c>
      <c r="AB427" s="317">
        <v>1500</v>
      </c>
      <c r="AC427" s="317"/>
      <c r="AD427" s="317"/>
      <c r="AE427" s="315">
        <f t="shared" si="144"/>
        <v>0</v>
      </c>
      <c r="AF427" s="317">
        <f t="shared" si="157"/>
        <v>0</v>
      </c>
      <c r="AG427" s="317"/>
      <c r="AH427" s="317"/>
      <c r="AI427" s="315">
        <f t="shared" si="145"/>
        <v>1500</v>
      </c>
      <c r="AJ427" s="317">
        <f t="shared" si="158"/>
        <v>1500</v>
      </c>
      <c r="AK427" s="317"/>
      <c r="AL427" s="317"/>
      <c r="AM427" s="315">
        <f t="shared" si="146"/>
        <v>3500</v>
      </c>
      <c r="AN427" s="317">
        <v>3500</v>
      </c>
      <c r="AO427" s="317"/>
      <c r="AP427" s="317"/>
      <c r="AQ427" s="315">
        <f t="shared" si="147"/>
        <v>1500</v>
      </c>
      <c r="AR427" s="317">
        <f t="shared" si="159"/>
        <v>1500</v>
      </c>
      <c r="AS427" s="317"/>
      <c r="AT427" s="317"/>
      <c r="AU427" s="317"/>
      <c r="AV427" s="315">
        <f t="shared" si="148"/>
        <v>1500</v>
      </c>
      <c r="AW427" s="317">
        <f t="shared" si="160"/>
        <v>1500</v>
      </c>
      <c r="AX427" s="317"/>
      <c r="AY427" s="317"/>
      <c r="AZ427" s="317"/>
      <c r="BA427" s="235"/>
      <c r="BB427" s="235"/>
      <c r="BC427" s="235"/>
      <c r="BD427" s="210">
        <f t="shared" si="155"/>
        <v>1500</v>
      </c>
      <c r="BE427" s="909">
        <f t="shared" si="156"/>
        <v>2000</v>
      </c>
      <c r="BF427" s="319">
        <v>2022</v>
      </c>
      <c r="BG427" s="319" t="s">
        <v>2324</v>
      </c>
      <c r="BH427" s="319" t="s">
        <v>2327</v>
      </c>
      <c r="BI427" s="365"/>
    </row>
    <row r="428" spans="1:66" s="310" customFormat="1" ht="31.5">
      <c r="A428" s="363">
        <v>8</v>
      </c>
      <c r="B428" s="312" t="s">
        <v>546</v>
      </c>
      <c r="C428" s="313" t="s">
        <v>534</v>
      </c>
      <c r="D428" s="313" t="s">
        <v>547</v>
      </c>
      <c r="E428" s="313" t="s">
        <v>524</v>
      </c>
      <c r="F428" s="314" t="s">
        <v>548</v>
      </c>
      <c r="G428" s="315">
        <f t="shared" si="153"/>
        <v>4500</v>
      </c>
      <c r="H428" s="318">
        <v>3150</v>
      </c>
      <c r="I428" s="318">
        <v>1350</v>
      </c>
      <c r="J428" s="364"/>
      <c r="K428" s="317">
        <v>4500</v>
      </c>
      <c r="L428" s="317">
        <v>3150</v>
      </c>
      <c r="M428" s="985">
        <v>4500</v>
      </c>
      <c r="N428" s="317">
        <v>2500</v>
      </c>
      <c r="O428" s="315">
        <f t="shared" si="154"/>
        <v>0</v>
      </c>
      <c r="P428" s="317"/>
      <c r="Q428" s="317"/>
      <c r="R428" s="317"/>
      <c r="S428" s="315">
        <f t="shared" si="141"/>
        <v>1350</v>
      </c>
      <c r="T428" s="317">
        <v>1350</v>
      </c>
      <c r="U428" s="317"/>
      <c r="V428" s="317"/>
      <c r="W428" s="315">
        <f t="shared" si="142"/>
        <v>0</v>
      </c>
      <c r="X428" s="317"/>
      <c r="Y428" s="317"/>
      <c r="Z428" s="317"/>
      <c r="AA428" s="315">
        <f t="shared" si="143"/>
        <v>1012.5980000000001</v>
      </c>
      <c r="AB428" s="317">
        <v>1012.5980000000001</v>
      </c>
      <c r="AC428" s="317"/>
      <c r="AD428" s="317"/>
      <c r="AE428" s="315">
        <f t="shared" si="144"/>
        <v>0</v>
      </c>
      <c r="AF428" s="317">
        <f t="shared" si="157"/>
        <v>0</v>
      </c>
      <c r="AG428" s="317"/>
      <c r="AH428" s="317"/>
      <c r="AI428" s="315">
        <f t="shared" si="145"/>
        <v>1350</v>
      </c>
      <c r="AJ428" s="317">
        <f t="shared" si="158"/>
        <v>1350</v>
      </c>
      <c r="AK428" s="317"/>
      <c r="AL428" s="317"/>
      <c r="AM428" s="315">
        <f t="shared" si="146"/>
        <v>3150</v>
      </c>
      <c r="AN428" s="317">
        <v>3150</v>
      </c>
      <c r="AO428" s="317"/>
      <c r="AP428" s="317"/>
      <c r="AQ428" s="315">
        <f t="shared" si="147"/>
        <v>0</v>
      </c>
      <c r="AR428" s="317">
        <f t="shared" si="159"/>
        <v>0</v>
      </c>
      <c r="AS428" s="317"/>
      <c r="AT428" s="317"/>
      <c r="AU428" s="317"/>
      <c r="AV428" s="315">
        <f t="shared" si="148"/>
        <v>1350</v>
      </c>
      <c r="AW428" s="317">
        <f t="shared" si="160"/>
        <v>0</v>
      </c>
      <c r="AX428" s="317"/>
      <c r="AY428" s="317">
        <v>1350</v>
      </c>
      <c r="AZ428" s="317"/>
      <c r="BA428" s="235"/>
      <c r="BB428" s="235"/>
      <c r="BC428" s="235"/>
      <c r="BD428" s="210">
        <f t="shared" si="155"/>
        <v>0</v>
      </c>
      <c r="BE428" s="909">
        <f t="shared" si="156"/>
        <v>1800</v>
      </c>
      <c r="BF428" s="319">
        <v>2022</v>
      </c>
      <c r="BG428" s="319" t="s">
        <v>2324</v>
      </c>
      <c r="BH428" s="319"/>
      <c r="BI428" s="322" t="s">
        <v>450</v>
      </c>
    </row>
    <row r="429" spans="1:66" s="310" customFormat="1" ht="60">
      <c r="A429" s="363">
        <v>9</v>
      </c>
      <c r="B429" s="312" t="s">
        <v>549</v>
      </c>
      <c r="C429" s="313" t="s">
        <v>550</v>
      </c>
      <c r="D429" s="313" t="s">
        <v>551</v>
      </c>
      <c r="E429" s="313" t="s">
        <v>524</v>
      </c>
      <c r="F429" s="314" t="s">
        <v>552</v>
      </c>
      <c r="G429" s="315">
        <f t="shared" si="153"/>
        <v>24841</v>
      </c>
      <c r="H429" s="318">
        <f>20671+671</f>
        <v>21342</v>
      </c>
      <c r="I429" s="318">
        <f>4170-671</f>
        <v>3499</v>
      </c>
      <c r="J429" s="364"/>
      <c r="K429" s="317">
        <v>24841</v>
      </c>
      <c r="L429" s="317">
        <v>21342</v>
      </c>
      <c r="M429" s="985">
        <v>11000</v>
      </c>
      <c r="N429" s="317">
        <v>7885</v>
      </c>
      <c r="O429" s="315">
        <f t="shared" si="154"/>
        <v>0</v>
      </c>
      <c r="P429" s="317"/>
      <c r="Q429" s="317"/>
      <c r="R429" s="317"/>
      <c r="S429" s="315">
        <f t="shared" si="141"/>
        <v>5000</v>
      </c>
      <c r="T429" s="317">
        <v>5000</v>
      </c>
      <c r="U429" s="317"/>
      <c r="V429" s="317"/>
      <c r="W429" s="315">
        <f t="shared" si="142"/>
        <v>0</v>
      </c>
      <c r="X429" s="317"/>
      <c r="Y429" s="317"/>
      <c r="Z429" s="317"/>
      <c r="AA429" s="315">
        <f t="shared" si="143"/>
        <v>5000</v>
      </c>
      <c r="AB429" s="317">
        <v>5000</v>
      </c>
      <c r="AC429" s="317"/>
      <c r="AD429" s="317"/>
      <c r="AE429" s="315">
        <f t="shared" si="144"/>
        <v>0</v>
      </c>
      <c r="AF429" s="317">
        <f t="shared" si="157"/>
        <v>0</v>
      </c>
      <c r="AG429" s="317"/>
      <c r="AH429" s="317"/>
      <c r="AI429" s="315">
        <f t="shared" si="145"/>
        <v>5000</v>
      </c>
      <c r="AJ429" s="317">
        <f t="shared" si="158"/>
        <v>5000</v>
      </c>
      <c r="AK429" s="317"/>
      <c r="AL429" s="317"/>
      <c r="AM429" s="315">
        <f t="shared" si="146"/>
        <v>12000</v>
      </c>
      <c r="AN429" s="317">
        <v>12000</v>
      </c>
      <c r="AO429" s="317"/>
      <c r="AP429" s="317"/>
      <c r="AQ429" s="315">
        <f t="shared" si="147"/>
        <v>9342</v>
      </c>
      <c r="AR429" s="317">
        <f t="shared" si="159"/>
        <v>9342</v>
      </c>
      <c r="AS429" s="317"/>
      <c r="AT429" s="317"/>
      <c r="AU429" s="317"/>
      <c r="AV429" s="315">
        <f t="shared" si="148"/>
        <v>9342</v>
      </c>
      <c r="AW429" s="317">
        <f t="shared" si="160"/>
        <v>9342</v>
      </c>
      <c r="AX429" s="317"/>
      <c r="AY429" s="317"/>
      <c r="AZ429" s="317"/>
      <c r="BA429" s="235"/>
      <c r="BB429" s="235"/>
      <c r="BC429" s="235"/>
      <c r="BD429" s="210">
        <f t="shared" si="155"/>
        <v>9342</v>
      </c>
      <c r="BE429" s="909">
        <f t="shared" si="156"/>
        <v>7000</v>
      </c>
      <c r="BF429" s="319">
        <v>2022</v>
      </c>
      <c r="BG429" s="319" t="s">
        <v>2324</v>
      </c>
      <c r="BH429" s="319" t="s">
        <v>2327</v>
      </c>
      <c r="BI429" s="365"/>
    </row>
    <row r="430" spans="1:66" s="310" customFormat="1" ht="30">
      <c r="A430" s="363">
        <v>10</v>
      </c>
      <c r="B430" s="312" t="s">
        <v>553</v>
      </c>
      <c r="C430" s="313" t="s">
        <v>513</v>
      </c>
      <c r="D430" s="313" t="s">
        <v>554</v>
      </c>
      <c r="E430" s="313" t="s">
        <v>524</v>
      </c>
      <c r="F430" s="314" t="s">
        <v>555</v>
      </c>
      <c r="G430" s="315">
        <f t="shared" si="153"/>
        <v>4000</v>
      </c>
      <c r="H430" s="318">
        <v>4000</v>
      </c>
      <c r="I430" s="318"/>
      <c r="J430" s="364"/>
      <c r="K430" s="317">
        <v>4000</v>
      </c>
      <c r="L430" s="317">
        <v>4000</v>
      </c>
      <c r="M430" s="985">
        <v>3776</v>
      </c>
      <c r="N430" s="317">
        <v>2932</v>
      </c>
      <c r="O430" s="315">
        <f t="shared" si="154"/>
        <v>0</v>
      </c>
      <c r="P430" s="317"/>
      <c r="Q430" s="317"/>
      <c r="R430" s="317"/>
      <c r="S430" s="315">
        <f t="shared" si="141"/>
        <v>1200</v>
      </c>
      <c r="T430" s="317">
        <v>1200</v>
      </c>
      <c r="U430" s="317"/>
      <c r="V430" s="317"/>
      <c r="W430" s="315">
        <f t="shared" si="142"/>
        <v>0</v>
      </c>
      <c r="X430" s="317"/>
      <c r="Y430" s="317"/>
      <c r="Z430" s="317"/>
      <c r="AA430" s="315">
        <f t="shared" si="143"/>
        <v>1200</v>
      </c>
      <c r="AB430" s="317">
        <v>1200</v>
      </c>
      <c r="AC430" s="317"/>
      <c r="AD430" s="317"/>
      <c r="AE430" s="315">
        <f t="shared" si="144"/>
        <v>0</v>
      </c>
      <c r="AF430" s="317">
        <f t="shared" si="157"/>
        <v>0</v>
      </c>
      <c r="AG430" s="317"/>
      <c r="AH430" s="317"/>
      <c r="AI430" s="315">
        <f t="shared" si="145"/>
        <v>1200</v>
      </c>
      <c r="AJ430" s="317">
        <f t="shared" si="158"/>
        <v>1200</v>
      </c>
      <c r="AK430" s="317"/>
      <c r="AL430" s="317"/>
      <c r="AM430" s="315">
        <f t="shared" si="146"/>
        <v>2800</v>
      </c>
      <c r="AN430" s="317">
        <v>2800</v>
      </c>
      <c r="AO430" s="317"/>
      <c r="AP430" s="317"/>
      <c r="AQ430" s="315">
        <f t="shared" si="147"/>
        <v>1200</v>
      </c>
      <c r="AR430" s="317">
        <f t="shared" si="159"/>
        <v>1200</v>
      </c>
      <c r="AS430" s="317"/>
      <c r="AT430" s="317"/>
      <c r="AU430" s="317"/>
      <c r="AV430" s="315">
        <f t="shared" si="148"/>
        <v>1200</v>
      </c>
      <c r="AW430" s="317">
        <f t="shared" si="160"/>
        <v>1200</v>
      </c>
      <c r="AX430" s="317"/>
      <c r="AY430" s="317"/>
      <c r="AZ430" s="317"/>
      <c r="BA430" s="235"/>
      <c r="BB430" s="235"/>
      <c r="BC430" s="235"/>
      <c r="BD430" s="210">
        <f t="shared" si="155"/>
        <v>1200</v>
      </c>
      <c r="BE430" s="909">
        <f t="shared" si="156"/>
        <v>1600</v>
      </c>
      <c r="BF430" s="319">
        <v>2022</v>
      </c>
      <c r="BG430" s="319" t="s">
        <v>2324</v>
      </c>
      <c r="BH430" s="319" t="s">
        <v>2327</v>
      </c>
      <c r="BI430" s="365"/>
    </row>
    <row r="431" spans="1:66" s="310" customFormat="1" ht="31.5">
      <c r="A431" s="363">
        <v>11</v>
      </c>
      <c r="B431" s="312" t="s">
        <v>556</v>
      </c>
      <c r="C431" s="313" t="s">
        <v>534</v>
      </c>
      <c r="D431" s="313" t="s">
        <v>557</v>
      </c>
      <c r="E431" s="313" t="s">
        <v>524</v>
      </c>
      <c r="F431" s="314" t="s">
        <v>558</v>
      </c>
      <c r="G431" s="315">
        <f t="shared" si="153"/>
        <v>1500</v>
      </c>
      <c r="H431" s="318">
        <v>1500</v>
      </c>
      <c r="I431" s="318"/>
      <c r="J431" s="364"/>
      <c r="K431" s="317">
        <v>1500</v>
      </c>
      <c r="L431" s="317">
        <v>1500</v>
      </c>
      <c r="M431" s="985">
        <v>675</v>
      </c>
      <c r="N431" s="317">
        <v>300</v>
      </c>
      <c r="O431" s="315">
        <f t="shared" si="154"/>
        <v>63.966999999999985</v>
      </c>
      <c r="P431" s="317">
        <v>63.966999999999985</v>
      </c>
      <c r="Q431" s="317"/>
      <c r="R431" s="317"/>
      <c r="S431" s="315">
        <f t="shared" si="141"/>
        <v>800</v>
      </c>
      <c r="T431" s="317">
        <v>800</v>
      </c>
      <c r="U431" s="317"/>
      <c r="V431" s="317"/>
      <c r="W431" s="315">
        <f t="shared" si="142"/>
        <v>63.966999999999999</v>
      </c>
      <c r="X431" s="317">
        <v>63.966999999999999</v>
      </c>
      <c r="Y431" s="317"/>
      <c r="Z431" s="317"/>
      <c r="AA431" s="315">
        <f t="shared" si="143"/>
        <v>36.076000000000001</v>
      </c>
      <c r="AB431" s="317">
        <v>36.076000000000001</v>
      </c>
      <c r="AC431" s="317"/>
      <c r="AD431" s="317"/>
      <c r="AE431" s="315">
        <f t="shared" si="144"/>
        <v>63.966999999999985</v>
      </c>
      <c r="AF431" s="317">
        <f t="shared" si="157"/>
        <v>63.966999999999985</v>
      </c>
      <c r="AG431" s="317"/>
      <c r="AH431" s="317"/>
      <c r="AI431" s="315">
        <f t="shared" si="145"/>
        <v>800</v>
      </c>
      <c r="AJ431" s="317">
        <f t="shared" si="158"/>
        <v>800</v>
      </c>
      <c r="AK431" s="317"/>
      <c r="AL431" s="317"/>
      <c r="AM431" s="315">
        <f t="shared" si="146"/>
        <v>1400</v>
      </c>
      <c r="AN431" s="317">
        <v>1400</v>
      </c>
      <c r="AO431" s="317"/>
      <c r="AP431" s="317"/>
      <c r="AQ431" s="315">
        <f t="shared" si="147"/>
        <v>100</v>
      </c>
      <c r="AR431" s="317">
        <f t="shared" si="159"/>
        <v>100</v>
      </c>
      <c r="AS431" s="317"/>
      <c r="AT431" s="317"/>
      <c r="AU431" s="317"/>
      <c r="AV431" s="315">
        <f t="shared" si="148"/>
        <v>100</v>
      </c>
      <c r="AW431" s="317">
        <f t="shared" si="160"/>
        <v>100</v>
      </c>
      <c r="AX431" s="317"/>
      <c r="AY431" s="317"/>
      <c r="AZ431" s="317"/>
      <c r="BA431" s="235"/>
      <c r="BB431" s="235"/>
      <c r="BC431" s="235"/>
      <c r="BD431" s="210">
        <f t="shared" si="155"/>
        <v>100</v>
      </c>
      <c r="BE431" s="909">
        <f t="shared" si="156"/>
        <v>600</v>
      </c>
      <c r="BF431" s="319">
        <v>2022</v>
      </c>
      <c r="BG431" s="319" t="s">
        <v>2324</v>
      </c>
      <c r="BH431" s="319" t="s">
        <v>2327</v>
      </c>
      <c r="BI431" s="365"/>
    </row>
    <row r="432" spans="1:66" s="310" customFormat="1" ht="30">
      <c r="A432" s="363">
        <v>12</v>
      </c>
      <c r="B432" s="312" t="s">
        <v>559</v>
      </c>
      <c r="C432" s="313" t="s">
        <v>560</v>
      </c>
      <c r="D432" s="313" t="s">
        <v>561</v>
      </c>
      <c r="E432" s="313" t="s">
        <v>524</v>
      </c>
      <c r="F432" s="314" t="s">
        <v>562</v>
      </c>
      <c r="G432" s="315">
        <f t="shared" si="153"/>
        <v>6000</v>
      </c>
      <c r="H432" s="318">
        <v>5500</v>
      </c>
      <c r="I432" s="318">
        <v>500</v>
      </c>
      <c r="J432" s="364"/>
      <c r="K432" s="317">
        <v>6000</v>
      </c>
      <c r="L432" s="317">
        <v>5500</v>
      </c>
      <c r="M432" s="985">
        <v>1242</v>
      </c>
      <c r="N432" s="317">
        <v>820</v>
      </c>
      <c r="O432" s="315">
        <f t="shared" si="154"/>
        <v>518.29199999999992</v>
      </c>
      <c r="P432" s="317">
        <v>518.29199999999992</v>
      </c>
      <c r="Q432" s="317"/>
      <c r="R432" s="317"/>
      <c r="S432" s="315">
        <f t="shared" si="141"/>
        <v>1800</v>
      </c>
      <c r="T432" s="317">
        <v>1800</v>
      </c>
      <c r="U432" s="317"/>
      <c r="V432" s="317"/>
      <c r="W432" s="315">
        <f t="shared" si="142"/>
        <v>0</v>
      </c>
      <c r="X432" s="317"/>
      <c r="Y432" s="317"/>
      <c r="Z432" s="317"/>
      <c r="AA432" s="315">
        <f t="shared" si="143"/>
        <v>0</v>
      </c>
      <c r="AB432" s="317">
        <v>0</v>
      </c>
      <c r="AC432" s="317"/>
      <c r="AD432" s="317"/>
      <c r="AE432" s="315">
        <f t="shared" si="144"/>
        <v>518.29199999999992</v>
      </c>
      <c r="AF432" s="317">
        <f t="shared" si="157"/>
        <v>518.29199999999992</v>
      </c>
      <c r="AG432" s="317"/>
      <c r="AH432" s="317"/>
      <c r="AI432" s="315">
        <f t="shared" si="145"/>
        <v>1800</v>
      </c>
      <c r="AJ432" s="317">
        <f t="shared" si="158"/>
        <v>1800</v>
      </c>
      <c r="AK432" s="317"/>
      <c r="AL432" s="317"/>
      <c r="AM432" s="315">
        <f t="shared" si="146"/>
        <v>4200</v>
      </c>
      <c r="AN432" s="317">
        <v>4200</v>
      </c>
      <c r="AO432" s="317"/>
      <c r="AP432" s="317"/>
      <c r="AQ432" s="315">
        <f t="shared" si="147"/>
        <v>1300</v>
      </c>
      <c r="AR432" s="317">
        <f t="shared" si="159"/>
        <v>1300</v>
      </c>
      <c r="AS432" s="317"/>
      <c r="AT432" s="317"/>
      <c r="AU432" s="317"/>
      <c r="AV432" s="315">
        <f t="shared" si="148"/>
        <v>1800</v>
      </c>
      <c r="AW432" s="317">
        <f t="shared" si="160"/>
        <v>1300</v>
      </c>
      <c r="AX432" s="317"/>
      <c r="AY432" s="317">
        <v>500</v>
      </c>
      <c r="AZ432" s="317"/>
      <c r="BA432" s="235"/>
      <c r="BB432" s="235"/>
      <c r="BC432" s="235"/>
      <c r="BD432" s="210">
        <f t="shared" si="155"/>
        <v>1300</v>
      </c>
      <c r="BE432" s="909">
        <f t="shared" si="156"/>
        <v>2400</v>
      </c>
      <c r="BF432" s="319">
        <v>2022</v>
      </c>
      <c r="BG432" s="319" t="s">
        <v>2324</v>
      </c>
      <c r="BH432" s="319" t="s">
        <v>2327</v>
      </c>
      <c r="BI432" s="322" t="s">
        <v>450</v>
      </c>
    </row>
    <row r="433" spans="1:61" s="310" customFormat="1" ht="30">
      <c r="A433" s="363">
        <v>13</v>
      </c>
      <c r="B433" s="312" t="s">
        <v>563</v>
      </c>
      <c r="C433" s="313" t="s">
        <v>560</v>
      </c>
      <c r="D433" s="313" t="s">
        <v>564</v>
      </c>
      <c r="E433" s="313" t="s">
        <v>524</v>
      </c>
      <c r="F433" s="314" t="s">
        <v>565</v>
      </c>
      <c r="G433" s="315">
        <f t="shared" si="153"/>
        <v>4000</v>
      </c>
      <c r="H433" s="318">
        <v>3500</v>
      </c>
      <c r="I433" s="318">
        <v>500</v>
      </c>
      <c r="J433" s="364"/>
      <c r="K433" s="317">
        <v>4000</v>
      </c>
      <c r="L433" s="317">
        <v>3500</v>
      </c>
      <c r="M433" s="985">
        <v>1253</v>
      </c>
      <c r="N433" s="317">
        <v>832</v>
      </c>
      <c r="O433" s="315">
        <f t="shared" si="154"/>
        <v>413.404</v>
      </c>
      <c r="P433" s="317">
        <v>413.404</v>
      </c>
      <c r="Q433" s="317"/>
      <c r="R433" s="317"/>
      <c r="S433" s="315">
        <f t="shared" si="141"/>
        <v>1200</v>
      </c>
      <c r="T433" s="317">
        <v>1200</v>
      </c>
      <c r="U433" s="317"/>
      <c r="V433" s="317"/>
      <c r="W433" s="315">
        <f t="shared" si="142"/>
        <v>0</v>
      </c>
      <c r="X433" s="317"/>
      <c r="Y433" s="317"/>
      <c r="Z433" s="317"/>
      <c r="AA433" s="315">
        <f t="shared" si="143"/>
        <v>545.447</v>
      </c>
      <c r="AB433" s="317">
        <v>545.447</v>
      </c>
      <c r="AC433" s="317"/>
      <c r="AD433" s="317"/>
      <c r="AE433" s="315">
        <f t="shared" si="144"/>
        <v>413.404</v>
      </c>
      <c r="AF433" s="317">
        <f t="shared" si="157"/>
        <v>413.404</v>
      </c>
      <c r="AG433" s="317"/>
      <c r="AH433" s="317"/>
      <c r="AI433" s="315">
        <f t="shared" si="145"/>
        <v>1200</v>
      </c>
      <c r="AJ433" s="317">
        <f t="shared" si="158"/>
        <v>1200</v>
      </c>
      <c r="AK433" s="317"/>
      <c r="AL433" s="317"/>
      <c r="AM433" s="315">
        <f t="shared" si="146"/>
        <v>2800</v>
      </c>
      <c r="AN433" s="317">
        <v>2800</v>
      </c>
      <c r="AO433" s="317"/>
      <c r="AP433" s="317"/>
      <c r="AQ433" s="315">
        <f t="shared" si="147"/>
        <v>700</v>
      </c>
      <c r="AR433" s="317">
        <f t="shared" si="159"/>
        <v>700</v>
      </c>
      <c r="AS433" s="317"/>
      <c r="AT433" s="317"/>
      <c r="AU433" s="317"/>
      <c r="AV433" s="315">
        <f t="shared" si="148"/>
        <v>1200</v>
      </c>
      <c r="AW433" s="317">
        <f t="shared" si="160"/>
        <v>700</v>
      </c>
      <c r="AX433" s="317"/>
      <c r="AY433" s="317">
        <v>500</v>
      </c>
      <c r="AZ433" s="317"/>
      <c r="BA433" s="235"/>
      <c r="BB433" s="235"/>
      <c r="BC433" s="235"/>
      <c r="BD433" s="210">
        <f t="shared" si="155"/>
        <v>700</v>
      </c>
      <c r="BE433" s="909">
        <f t="shared" si="156"/>
        <v>1600</v>
      </c>
      <c r="BF433" s="319">
        <v>2022</v>
      </c>
      <c r="BG433" s="319" t="s">
        <v>2324</v>
      </c>
      <c r="BH433" s="319" t="s">
        <v>2327</v>
      </c>
      <c r="BI433" s="322" t="s">
        <v>450</v>
      </c>
    </row>
    <row r="434" spans="1:61" s="310" customFormat="1" ht="63">
      <c r="A434" s="363">
        <v>14</v>
      </c>
      <c r="B434" s="312" t="s">
        <v>566</v>
      </c>
      <c r="C434" s="313" t="s">
        <v>567</v>
      </c>
      <c r="D434" s="313" t="s">
        <v>568</v>
      </c>
      <c r="E434" s="313" t="s">
        <v>524</v>
      </c>
      <c r="F434" s="314" t="s">
        <v>569</v>
      </c>
      <c r="G434" s="315">
        <f t="shared" si="153"/>
        <v>7000</v>
      </c>
      <c r="H434" s="318">
        <v>6000</v>
      </c>
      <c r="I434" s="318">
        <v>1000</v>
      </c>
      <c r="J434" s="364"/>
      <c r="K434" s="317">
        <v>7000</v>
      </c>
      <c r="L434" s="317">
        <v>6000</v>
      </c>
      <c r="M434" s="985">
        <v>6800</v>
      </c>
      <c r="N434" s="317">
        <v>3000</v>
      </c>
      <c r="O434" s="315">
        <f t="shared" si="154"/>
        <v>0</v>
      </c>
      <c r="P434" s="317"/>
      <c r="Q434" s="317"/>
      <c r="R434" s="317"/>
      <c r="S434" s="315">
        <f t="shared" si="141"/>
        <v>2100</v>
      </c>
      <c r="T434" s="317">
        <v>2100</v>
      </c>
      <c r="U434" s="317"/>
      <c r="V434" s="317"/>
      <c r="W434" s="315">
        <f t="shared" si="142"/>
        <v>0</v>
      </c>
      <c r="X434" s="317"/>
      <c r="Y434" s="317"/>
      <c r="Z434" s="317"/>
      <c r="AA434" s="315">
        <f t="shared" si="143"/>
        <v>2100</v>
      </c>
      <c r="AB434" s="317">
        <v>2100</v>
      </c>
      <c r="AC434" s="317"/>
      <c r="AD434" s="317"/>
      <c r="AE434" s="315">
        <f t="shared" si="144"/>
        <v>0</v>
      </c>
      <c r="AF434" s="317">
        <f t="shared" si="157"/>
        <v>0</v>
      </c>
      <c r="AG434" s="317"/>
      <c r="AH434" s="317"/>
      <c r="AI434" s="315">
        <f t="shared" si="145"/>
        <v>2100</v>
      </c>
      <c r="AJ434" s="317">
        <f t="shared" si="158"/>
        <v>2100</v>
      </c>
      <c r="AK434" s="317"/>
      <c r="AL434" s="317"/>
      <c r="AM434" s="315">
        <f t="shared" si="146"/>
        <v>4900</v>
      </c>
      <c r="AN434" s="317">
        <v>4900</v>
      </c>
      <c r="AO434" s="317"/>
      <c r="AP434" s="317"/>
      <c r="AQ434" s="315">
        <f t="shared" si="147"/>
        <v>1100</v>
      </c>
      <c r="AR434" s="317">
        <f t="shared" si="159"/>
        <v>1100</v>
      </c>
      <c r="AS434" s="317"/>
      <c r="AT434" s="317"/>
      <c r="AU434" s="317"/>
      <c r="AV434" s="315">
        <f t="shared" si="148"/>
        <v>2100</v>
      </c>
      <c r="AW434" s="317">
        <f t="shared" si="160"/>
        <v>1100</v>
      </c>
      <c r="AX434" s="317"/>
      <c r="AY434" s="317">
        <v>1000</v>
      </c>
      <c r="AZ434" s="317"/>
      <c r="BA434" s="235"/>
      <c r="BB434" s="235"/>
      <c r="BC434" s="235"/>
      <c r="BD434" s="210">
        <f t="shared" si="155"/>
        <v>1100</v>
      </c>
      <c r="BE434" s="909">
        <f t="shared" si="156"/>
        <v>2800</v>
      </c>
      <c r="BF434" s="319">
        <v>2022</v>
      </c>
      <c r="BG434" s="319" t="s">
        <v>2324</v>
      </c>
      <c r="BH434" s="319" t="s">
        <v>2327</v>
      </c>
      <c r="BI434" s="322" t="s">
        <v>450</v>
      </c>
    </row>
    <row r="435" spans="1:61" s="310" customFormat="1" ht="31.5">
      <c r="A435" s="363">
        <v>15</v>
      </c>
      <c r="B435" s="312" t="s">
        <v>570</v>
      </c>
      <c r="C435" s="313" t="s">
        <v>567</v>
      </c>
      <c r="D435" s="313" t="s">
        <v>571</v>
      </c>
      <c r="E435" s="313" t="s">
        <v>524</v>
      </c>
      <c r="F435" s="314" t="s">
        <v>572</v>
      </c>
      <c r="G435" s="315">
        <f t="shared" si="153"/>
        <v>6000</v>
      </c>
      <c r="H435" s="318">
        <v>5000</v>
      </c>
      <c r="I435" s="318">
        <v>1000</v>
      </c>
      <c r="J435" s="364"/>
      <c r="K435" s="317">
        <v>6000</v>
      </c>
      <c r="L435" s="317">
        <v>5000</v>
      </c>
      <c r="M435" s="985">
        <v>5900</v>
      </c>
      <c r="N435" s="317">
        <v>3700</v>
      </c>
      <c r="O435" s="315">
        <f t="shared" si="154"/>
        <v>0</v>
      </c>
      <c r="P435" s="317"/>
      <c r="Q435" s="317"/>
      <c r="R435" s="317"/>
      <c r="S435" s="315">
        <f t="shared" si="141"/>
        <v>1800</v>
      </c>
      <c r="T435" s="317">
        <v>1800</v>
      </c>
      <c r="U435" s="317"/>
      <c r="V435" s="317"/>
      <c r="W435" s="315">
        <f t="shared" si="142"/>
        <v>0</v>
      </c>
      <c r="X435" s="317"/>
      <c r="Y435" s="317"/>
      <c r="Z435" s="317"/>
      <c r="AA435" s="315">
        <f t="shared" si="143"/>
        <v>1800</v>
      </c>
      <c r="AB435" s="317">
        <v>1800</v>
      </c>
      <c r="AC435" s="317"/>
      <c r="AD435" s="317"/>
      <c r="AE435" s="315">
        <f t="shared" si="144"/>
        <v>0</v>
      </c>
      <c r="AF435" s="317">
        <f t="shared" si="157"/>
        <v>0</v>
      </c>
      <c r="AG435" s="317"/>
      <c r="AH435" s="317"/>
      <c r="AI435" s="315">
        <f t="shared" si="145"/>
        <v>1800</v>
      </c>
      <c r="AJ435" s="317">
        <f t="shared" si="158"/>
        <v>1800</v>
      </c>
      <c r="AK435" s="317"/>
      <c r="AL435" s="317"/>
      <c r="AM435" s="315">
        <f t="shared" si="146"/>
        <v>4200</v>
      </c>
      <c r="AN435" s="317">
        <v>4200</v>
      </c>
      <c r="AO435" s="317"/>
      <c r="AP435" s="317"/>
      <c r="AQ435" s="315">
        <f t="shared" si="147"/>
        <v>800</v>
      </c>
      <c r="AR435" s="317">
        <f t="shared" si="159"/>
        <v>800</v>
      </c>
      <c r="AS435" s="317"/>
      <c r="AT435" s="317"/>
      <c r="AU435" s="317"/>
      <c r="AV435" s="315">
        <f t="shared" si="148"/>
        <v>1800</v>
      </c>
      <c r="AW435" s="317">
        <f t="shared" si="160"/>
        <v>800</v>
      </c>
      <c r="AX435" s="317"/>
      <c r="AY435" s="317">
        <v>1000</v>
      </c>
      <c r="AZ435" s="317"/>
      <c r="BA435" s="235"/>
      <c r="BB435" s="235"/>
      <c r="BC435" s="235"/>
      <c r="BD435" s="210">
        <f t="shared" si="155"/>
        <v>800</v>
      </c>
      <c r="BE435" s="909">
        <f t="shared" si="156"/>
        <v>2400</v>
      </c>
      <c r="BF435" s="319">
        <v>2022</v>
      </c>
      <c r="BG435" s="319" t="s">
        <v>2324</v>
      </c>
      <c r="BH435" s="319" t="s">
        <v>2327</v>
      </c>
      <c r="BI435" s="322" t="s">
        <v>450</v>
      </c>
    </row>
    <row r="436" spans="1:61" s="310" customFormat="1" ht="63">
      <c r="A436" s="363">
        <v>16</v>
      </c>
      <c r="B436" s="312" t="s">
        <v>573</v>
      </c>
      <c r="C436" s="313" t="s">
        <v>567</v>
      </c>
      <c r="D436" s="313" t="s">
        <v>574</v>
      </c>
      <c r="E436" s="313" t="s">
        <v>524</v>
      </c>
      <c r="F436" s="314" t="s">
        <v>575</v>
      </c>
      <c r="G436" s="315">
        <f t="shared" si="153"/>
        <v>7000</v>
      </c>
      <c r="H436" s="318">
        <v>5000</v>
      </c>
      <c r="I436" s="318">
        <v>2000</v>
      </c>
      <c r="J436" s="364"/>
      <c r="K436" s="317">
        <v>7000</v>
      </c>
      <c r="L436" s="317">
        <v>5000</v>
      </c>
      <c r="M436" s="985">
        <v>6800</v>
      </c>
      <c r="N436" s="317">
        <v>3000</v>
      </c>
      <c r="O436" s="315">
        <f t="shared" si="154"/>
        <v>0</v>
      </c>
      <c r="P436" s="317"/>
      <c r="Q436" s="317"/>
      <c r="R436" s="317"/>
      <c r="S436" s="315">
        <f t="shared" si="141"/>
        <v>1500</v>
      </c>
      <c r="T436" s="317">
        <v>1500</v>
      </c>
      <c r="U436" s="317"/>
      <c r="V436" s="317"/>
      <c r="W436" s="315">
        <f t="shared" si="142"/>
        <v>0</v>
      </c>
      <c r="X436" s="317"/>
      <c r="Y436" s="317"/>
      <c r="Z436" s="317"/>
      <c r="AA436" s="315">
        <f t="shared" si="143"/>
        <v>1500</v>
      </c>
      <c r="AB436" s="317">
        <v>1500</v>
      </c>
      <c r="AC436" s="317"/>
      <c r="AD436" s="317"/>
      <c r="AE436" s="315">
        <f t="shared" si="144"/>
        <v>0</v>
      </c>
      <c r="AF436" s="317">
        <f t="shared" si="157"/>
        <v>0</v>
      </c>
      <c r="AG436" s="317"/>
      <c r="AH436" s="317"/>
      <c r="AI436" s="315">
        <f t="shared" si="145"/>
        <v>1500</v>
      </c>
      <c r="AJ436" s="317">
        <f t="shared" si="158"/>
        <v>1500</v>
      </c>
      <c r="AK436" s="317"/>
      <c r="AL436" s="317"/>
      <c r="AM436" s="315">
        <f t="shared" si="146"/>
        <v>4300</v>
      </c>
      <c r="AN436" s="317">
        <v>4300</v>
      </c>
      <c r="AO436" s="317"/>
      <c r="AP436" s="317"/>
      <c r="AQ436" s="315">
        <f t="shared" si="147"/>
        <v>700</v>
      </c>
      <c r="AR436" s="317">
        <f t="shared" si="159"/>
        <v>700</v>
      </c>
      <c r="AS436" s="317"/>
      <c r="AT436" s="317"/>
      <c r="AU436" s="317"/>
      <c r="AV436" s="315">
        <f t="shared" si="148"/>
        <v>2700</v>
      </c>
      <c r="AW436" s="317">
        <f t="shared" si="160"/>
        <v>700</v>
      </c>
      <c r="AX436" s="317"/>
      <c r="AY436" s="317">
        <v>2000</v>
      </c>
      <c r="AZ436" s="317"/>
      <c r="BA436" s="235"/>
      <c r="BB436" s="235"/>
      <c r="BC436" s="235"/>
      <c r="BD436" s="210">
        <f t="shared" si="155"/>
        <v>700</v>
      </c>
      <c r="BE436" s="909">
        <f t="shared" si="156"/>
        <v>2800</v>
      </c>
      <c r="BF436" s="319">
        <v>2022</v>
      </c>
      <c r="BG436" s="319" t="s">
        <v>2324</v>
      </c>
      <c r="BH436" s="319" t="s">
        <v>2327</v>
      </c>
      <c r="BI436" s="322" t="s">
        <v>450</v>
      </c>
    </row>
    <row r="437" spans="1:61" s="310" customFormat="1" ht="38.25">
      <c r="A437" s="363">
        <v>17</v>
      </c>
      <c r="B437" s="312" t="s">
        <v>576</v>
      </c>
      <c r="C437" s="313" t="s">
        <v>577</v>
      </c>
      <c r="D437" s="313" t="s">
        <v>578</v>
      </c>
      <c r="E437" s="313" t="s">
        <v>524</v>
      </c>
      <c r="F437" s="314" t="s">
        <v>579</v>
      </c>
      <c r="G437" s="315">
        <f t="shared" si="153"/>
        <v>2000</v>
      </c>
      <c r="H437" s="318">
        <v>2000</v>
      </c>
      <c r="I437" s="323"/>
      <c r="J437" s="364"/>
      <c r="K437" s="317">
        <v>2000</v>
      </c>
      <c r="L437" s="317">
        <v>2000</v>
      </c>
      <c r="M437" s="985">
        <v>1045</v>
      </c>
      <c r="N437" s="317">
        <v>530</v>
      </c>
      <c r="O437" s="315">
        <f t="shared" si="154"/>
        <v>0</v>
      </c>
      <c r="P437" s="317"/>
      <c r="Q437" s="317"/>
      <c r="R437" s="317"/>
      <c r="S437" s="315">
        <f t="shared" si="141"/>
        <v>400</v>
      </c>
      <c r="T437" s="317">
        <v>400</v>
      </c>
      <c r="U437" s="317"/>
      <c r="V437" s="317"/>
      <c r="W437" s="315">
        <f t="shared" si="142"/>
        <v>0</v>
      </c>
      <c r="X437" s="317"/>
      <c r="Y437" s="317"/>
      <c r="Z437" s="317"/>
      <c r="AA437" s="315">
        <f t="shared" ref="AA437:AA514" si="161">SUM(AB437:AD437)</f>
        <v>400</v>
      </c>
      <c r="AB437" s="317">
        <v>400</v>
      </c>
      <c r="AC437" s="317"/>
      <c r="AD437" s="317"/>
      <c r="AE437" s="315">
        <f t="shared" ref="AE437:AE514" si="162">SUM(AF437:AH437)</f>
        <v>0</v>
      </c>
      <c r="AF437" s="317">
        <f t="shared" si="157"/>
        <v>0</v>
      </c>
      <c r="AG437" s="317"/>
      <c r="AH437" s="317"/>
      <c r="AI437" s="315">
        <f t="shared" ref="AI437:AI514" si="163">SUM(AJ437:AL437)</f>
        <v>400</v>
      </c>
      <c r="AJ437" s="317">
        <f t="shared" si="158"/>
        <v>400</v>
      </c>
      <c r="AK437" s="317"/>
      <c r="AL437" s="317"/>
      <c r="AM437" s="315">
        <f t="shared" ref="AM437:AM514" si="164">SUM(AN437:AP437)</f>
        <v>1400</v>
      </c>
      <c r="AN437" s="317">
        <v>1400</v>
      </c>
      <c r="AO437" s="317"/>
      <c r="AP437" s="317"/>
      <c r="AQ437" s="315">
        <f t="shared" ref="AQ437:AQ514" si="165">SUM(AR437:AT437)</f>
        <v>600</v>
      </c>
      <c r="AR437" s="317">
        <f t="shared" si="159"/>
        <v>600</v>
      </c>
      <c r="AS437" s="317"/>
      <c r="AT437" s="317"/>
      <c r="AU437" s="317"/>
      <c r="AV437" s="315">
        <f t="shared" ref="AV437:AV514" si="166">SUM(AW437:AY437)</f>
        <v>600</v>
      </c>
      <c r="AW437" s="317">
        <f t="shared" si="160"/>
        <v>600</v>
      </c>
      <c r="AX437" s="317"/>
      <c r="AY437" s="317"/>
      <c r="AZ437" s="317"/>
      <c r="BA437" s="235"/>
      <c r="BB437" s="235"/>
      <c r="BC437" s="235"/>
      <c r="BD437" s="210">
        <f t="shared" si="155"/>
        <v>600</v>
      </c>
      <c r="BE437" s="909">
        <f t="shared" si="156"/>
        <v>1000</v>
      </c>
      <c r="BF437" s="319">
        <v>2022</v>
      </c>
      <c r="BG437" s="319" t="s">
        <v>2324</v>
      </c>
      <c r="BH437" s="319" t="s">
        <v>2327</v>
      </c>
      <c r="BI437" s="365"/>
    </row>
    <row r="438" spans="1:61" s="310" customFormat="1" ht="31.5">
      <c r="A438" s="363">
        <v>18</v>
      </c>
      <c r="B438" s="312" t="s">
        <v>580</v>
      </c>
      <c r="C438" s="313" t="s">
        <v>534</v>
      </c>
      <c r="D438" s="313" t="s">
        <v>581</v>
      </c>
      <c r="E438" s="313" t="s">
        <v>524</v>
      </c>
      <c r="F438" s="314" t="s">
        <v>582</v>
      </c>
      <c r="G438" s="315">
        <f t="shared" si="153"/>
        <v>4000</v>
      </c>
      <c r="H438" s="318">
        <v>4000</v>
      </c>
      <c r="I438" s="323"/>
      <c r="J438" s="364"/>
      <c r="K438" s="317">
        <v>4000</v>
      </c>
      <c r="L438" s="317">
        <v>4000</v>
      </c>
      <c r="M438" s="985">
        <v>3102</v>
      </c>
      <c r="N438" s="317">
        <v>602</v>
      </c>
      <c r="O438" s="315">
        <f t="shared" si="154"/>
        <v>5.5109999999999673</v>
      </c>
      <c r="P438" s="317">
        <v>5.5109999999999673</v>
      </c>
      <c r="Q438" s="317"/>
      <c r="R438" s="317"/>
      <c r="S438" s="315">
        <f t="shared" ref="S438:S515" si="167">SUM(T438:V438)</f>
        <v>580</v>
      </c>
      <c r="T438" s="317">
        <v>580</v>
      </c>
      <c r="U438" s="317"/>
      <c r="V438" s="317"/>
      <c r="W438" s="315">
        <f t="shared" ref="W438:W515" si="168">SUM(X438:Z438)</f>
        <v>0</v>
      </c>
      <c r="X438" s="317"/>
      <c r="Y438" s="317"/>
      <c r="Z438" s="317"/>
      <c r="AA438" s="315">
        <f t="shared" si="161"/>
        <v>0</v>
      </c>
      <c r="AB438" s="317"/>
      <c r="AC438" s="317"/>
      <c r="AD438" s="317"/>
      <c r="AE438" s="315">
        <f t="shared" si="162"/>
        <v>5.5109999999999673</v>
      </c>
      <c r="AF438" s="317">
        <f t="shared" si="157"/>
        <v>5.5109999999999673</v>
      </c>
      <c r="AG438" s="317"/>
      <c r="AH438" s="317"/>
      <c r="AI438" s="315">
        <f t="shared" si="163"/>
        <v>580</v>
      </c>
      <c r="AJ438" s="317">
        <f t="shared" si="158"/>
        <v>580</v>
      </c>
      <c r="AK438" s="317"/>
      <c r="AL438" s="317"/>
      <c r="AM438" s="315">
        <f t="shared" si="164"/>
        <v>2795</v>
      </c>
      <c r="AN438" s="317">
        <v>2795</v>
      </c>
      <c r="AO438" s="317"/>
      <c r="AP438" s="317"/>
      <c r="AQ438" s="315">
        <f t="shared" si="165"/>
        <v>1205</v>
      </c>
      <c r="AR438" s="317">
        <f t="shared" si="159"/>
        <v>1205</v>
      </c>
      <c r="AS438" s="317"/>
      <c r="AT438" s="317"/>
      <c r="AU438" s="317"/>
      <c r="AV438" s="315">
        <f t="shared" si="166"/>
        <v>1205</v>
      </c>
      <c r="AW438" s="317">
        <f t="shared" si="160"/>
        <v>1205</v>
      </c>
      <c r="AX438" s="317"/>
      <c r="AY438" s="317"/>
      <c r="AZ438" s="317"/>
      <c r="BA438" s="235"/>
      <c r="BB438" s="235"/>
      <c r="BC438" s="235"/>
      <c r="BD438" s="210">
        <f t="shared" si="155"/>
        <v>1205</v>
      </c>
      <c r="BE438" s="909">
        <f t="shared" si="156"/>
        <v>2215</v>
      </c>
      <c r="BF438" s="319">
        <v>2022</v>
      </c>
      <c r="BG438" s="319" t="s">
        <v>2324</v>
      </c>
      <c r="BH438" s="319" t="s">
        <v>2327</v>
      </c>
      <c r="BI438" s="365"/>
    </row>
    <row r="439" spans="1:61" s="310" customFormat="1" ht="30">
      <c r="A439" s="363">
        <v>19</v>
      </c>
      <c r="B439" s="312" t="s">
        <v>583</v>
      </c>
      <c r="C439" s="313" t="s">
        <v>483</v>
      </c>
      <c r="D439" s="313" t="s">
        <v>584</v>
      </c>
      <c r="E439" s="313" t="s">
        <v>524</v>
      </c>
      <c r="F439" s="314" t="s">
        <v>585</v>
      </c>
      <c r="G439" s="315">
        <f t="shared" si="153"/>
        <v>2000</v>
      </c>
      <c r="H439" s="318">
        <v>2000</v>
      </c>
      <c r="I439" s="318"/>
      <c r="J439" s="318"/>
      <c r="K439" s="317">
        <v>2000</v>
      </c>
      <c r="L439" s="317">
        <v>2000</v>
      </c>
      <c r="M439" s="985">
        <v>1145</v>
      </c>
      <c r="N439" s="317">
        <v>545</v>
      </c>
      <c r="O439" s="315">
        <f t="shared" si="154"/>
        <v>800</v>
      </c>
      <c r="P439" s="317">
        <v>800</v>
      </c>
      <c r="Q439" s="317"/>
      <c r="R439" s="317"/>
      <c r="S439" s="315">
        <f t="shared" si="167"/>
        <v>600</v>
      </c>
      <c r="T439" s="317">
        <v>600</v>
      </c>
      <c r="U439" s="317"/>
      <c r="V439" s="317"/>
      <c r="W439" s="315">
        <f t="shared" si="168"/>
        <v>674.19500000000005</v>
      </c>
      <c r="X439" s="317">
        <v>674.19500000000005</v>
      </c>
      <c r="Y439" s="317"/>
      <c r="Z439" s="317"/>
      <c r="AA439" s="315">
        <f t="shared" si="161"/>
        <v>120.46</v>
      </c>
      <c r="AB439" s="317">
        <v>120.46</v>
      </c>
      <c r="AC439" s="317"/>
      <c r="AD439" s="317"/>
      <c r="AE439" s="315">
        <f t="shared" si="162"/>
        <v>800</v>
      </c>
      <c r="AF439" s="317">
        <f t="shared" si="157"/>
        <v>800</v>
      </c>
      <c r="AG439" s="317"/>
      <c r="AH439" s="317"/>
      <c r="AI439" s="315">
        <f t="shared" si="163"/>
        <v>600</v>
      </c>
      <c r="AJ439" s="317">
        <f t="shared" si="158"/>
        <v>600</v>
      </c>
      <c r="AK439" s="317"/>
      <c r="AL439" s="317"/>
      <c r="AM439" s="315">
        <f t="shared" si="164"/>
        <v>1400</v>
      </c>
      <c r="AN439" s="317">
        <v>1400</v>
      </c>
      <c r="AO439" s="317"/>
      <c r="AP439" s="317"/>
      <c r="AQ439" s="315">
        <f t="shared" si="165"/>
        <v>600</v>
      </c>
      <c r="AR439" s="317">
        <f t="shared" si="159"/>
        <v>600</v>
      </c>
      <c r="AS439" s="317"/>
      <c r="AT439" s="317"/>
      <c r="AU439" s="317"/>
      <c r="AV439" s="315">
        <f t="shared" si="166"/>
        <v>600</v>
      </c>
      <c r="AW439" s="317">
        <f t="shared" si="160"/>
        <v>600</v>
      </c>
      <c r="AX439" s="317"/>
      <c r="AY439" s="317"/>
      <c r="AZ439" s="317"/>
      <c r="BA439" s="235"/>
      <c r="BB439" s="235"/>
      <c r="BC439" s="235"/>
      <c r="BD439" s="210">
        <f t="shared" si="155"/>
        <v>600</v>
      </c>
      <c r="BE439" s="909">
        <f t="shared" si="156"/>
        <v>800</v>
      </c>
      <c r="BF439" s="319">
        <v>2022</v>
      </c>
      <c r="BG439" s="319" t="s">
        <v>2324</v>
      </c>
      <c r="BH439" s="319" t="s">
        <v>2327</v>
      </c>
      <c r="BI439" s="365"/>
    </row>
    <row r="440" spans="1:61" s="310" customFormat="1" ht="57" customHeight="1">
      <c r="A440" s="363">
        <v>20</v>
      </c>
      <c r="B440" s="312" t="s">
        <v>586</v>
      </c>
      <c r="C440" s="313" t="s">
        <v>587</v>
      </c>
      <c r="D440" s="313" t="s">
        <v>588</v>
      </c>
      <c r="E440" s="313" t="s">
        <v>524</v>
      </c>
      <c r="F440" s="314" t="s">
        <v>589</v>
      </c>
      <c r="G440" s="315">
        <v>3150</v>
      </c>
      <c r="H440" s="318">
        <v>3150</v>
      </c>
      <c r="I440" s="318"/>
      <c r="J440" s="318"/>
      <c r="K440" s="317">
        <v>3150</v>
      </c>
      <c r="L440" s="317">
        <v>3150</v>
      </c>
      <c r="M440" s="985">
        <v>2075</v>
      </c>
      <c r="N440" s="317">
        <v>1130</v>
      </c>
      <c r="O440" s="315">
        <f t="shared" si="154"/>
        <v>1800</v>
      </c>
      <c r="P440" s="317">
        <v>1800</v>
      </c>
      <c r="Q440" s="317"/>
      <c r="R440" s="317"/>
      <c r="S440" s="315">
        <f t="shared" si="167"/>
        <v>400</v>
      </c>
      <c r="T440" s="317">
        <v>400</v>
      </c>
      <c r="U440" s="317"/>
      <c r="V440" s="317"/>
      <c r="W440" s="315">
        <f t="shared" si="168"/>
        <v>1800</v>
      </c>
      <c r="X440" s="317">
        <v>1800</v>
      </c>
      <c r="Y440" s="317"/>
      <c r="Z440" s="317"/>
      <c r="AA440" s="315">
        <f t="shared" si="161"/>
        <v>400</v>
      </c>
      <c r="AB440" s="317">
        <v>400</v>
      </c>
      <c r="AC440" s="317"/>
      <c r="AD440" s="317"/>
      <c r="AE440" s="315">
        <f t="shared" si="162"/>
        <v>1800</v>
      </c>
      <c r="AF440" s="317">
        <f t="shared" si="157"/>
        <v>1800</v>
      </c>
      <c r="AG440" s="317"/>
      <c r="AH440" s="317"/>
      <c r="AI440" s="315">
        <f t="shared" si="163"/>
        <v>400</v>
      </c>
      <c r="AJ440" s="317">
        <f t="shared" si="158"/>
        <v>400</v>
      </c>
      <c r="AK440" s="317"/>
      <c r="AL440" s="317"/>
      <c r="AM440" s="315">
        <f t="shared" si="164"/>
        <v>2200</v>
      </c>
      <c r="AN440" s="317">
        <v>2200</v>
      </c>
      <c r="AO440" s="317"/>
      <c r="AP440" s="317"/>
      <c r="AQ440" s="315">
        <f t="shared" si="165"/>
        <v>950</v>
      </c>
      <c r="AR440" s="317">
        <f t="shared" si="159"/>
        <v>950</v>
      </c>
      <c r="AS440" s="317"/>
      <c r="AT440" s="317"/>
      <c r="AU440" s="317"/>
      <c r="AV440" s="315">
        <f t="shared" si="166"/>
        <v>950</v>
      </c>
      <c r="AW440" s="317">
        <f t="shared" si="160"/>
        <v>950</v>
      </c>
      <c r="AX440" s="317"/>
      <c r="AY440" s="317"/>
      <c r="AZ440" s="317"/>
      <c r="BA440" s="235"/>
      <c r="BB440" s="235"/>
      <c r="BC440" s="235"/>
      <c r="BD440" s="210">
        <f t="shared" si="155"/>
        <v>950</v>
      </c>
      <c r="BE440" s="909">
        <f t="shared" si="156"/>
        <v>1800</v>
      </c>
      <c r="BF440" s="319">
        <v>2022</v>
      </c>
      <c r="BG440" s="319" t="s">
        <v>2324</v>
      </c>
      <c r="BH440" s="319" t="s">
        <v>2327</v>
      </c>
      <c r="BI440" s="365"/>
    </row>
    <row r="441" spans="1:61" s="310" customFormat="1" ht="54" customHeight="1">
      <c r="A441" s="363">
        <v>21</v>
      </c>
      <c r="B441" s="312" t="s">
        <v>590</v>
      </c>
      <c r="C441" s="313" t="s">
        <v>534</v>
      </c>
      <c r="D441" s="313" t="s">
        <v>591</v>
      </c>
      <c r="E441" s="313" t="s">
        <v>524</v>
      </c>
      <c r="F441" s="314" t="s">
        <v>592</v>
      </c>
      <c r="G441" s="315">
        <v>5000</v>
      </c>
      <c r="H441" s="318">
        <v>4980</v>
      </c>
      <c r="I441" s="318"/>
      <c r="J441" s="318">
        <v>20</v>
      </c>
      <c r="K441" s="317">
        <v>4980</v>
      </c>
      <c r="L441" s="317">
        <v>4980</v>
      </c>
      <c r="M441" s="985">
        <v>2320</v>
      </c>
      <c r="N441" s="317">
        <v>820</v>
      </c>
      <c r="O441" s="315">
        <f t="shared" si="154"/>
        <v>1550.492</v>
      </c>
      <c r="P441" s="317">
        <v>1550.492</v>
      </c>
      <c r="Q441" s="317"/>
      <c r="R441" s="317"/>
      <c r="S441" s="315">
        <f t="shared" si="167"/>
        <v>500</v>
      </c>
      <c r="T441" s="317">
        <v>500</v>
      </c>
      <c r="U441" s="317"/>
      <c r="V441" s="317"/>
      <c r="W441" s="315">
        <f t="shared" si="168"/>
        <v>1290.5440000000001</v>
      </c>
      <c r="X441" s="317">
        <v>1290.5440000000001</v>
      </c>
      <c r="Y441" s="317"/>
      <c r="Z441" s="317"/>
      <c r="AA441" s="315">
        <f t="shared" si="161"/>
        <v>0</v>
      </c>
      <c r="AB441" s="317"/>
      <c r="AC441" s="317"/>
      <c r="AD441" s="317"/>
      <c r="AE441" s="315">
        <f t="shared" si="162"/>
        <v>1550.492</v>
      </c>
      <c r="AF441" s="317">
        <f t="shared" si="157"/>
        <v>1550.492</v>
      </c>
      <c r="AG441" s="317"/>
      <c r="AH441" s="317"/>
      <c r="AI441" s="315">
        <f t="shared" si="163"/>
        <v>500</v>
      </c>
      <c r="AJ441" s="317">
        <f t="shared" si="158"/>
        <v>500</v>
      </c>
      <c r="AK441" s="317"/>
      <c r="AL441" s="317"/>
      <c r="AM441" s="315">
        <f t="shared" si="164"/>
        <v>3480</v>
      </c>
      <c r="AN441" s="317">
        <v>3480</v>
      </c>
      <c r="AO441" s="317"/>
      <c r="AP441" s="317"/>
      <c r="AQ441" s="315">
        <f t="shared" si="165"/>
        <v>1500</v>
      </c>
      <c r="AR441" s="317">
        <f t="shared" si="159"/>
        <v>1500</v>
      </c>
      <c r="AS441" s="317"/>
      <c r="AT441" s="317"/>
      <c r="AU441" s="317"/>
      <c r="AV441" s="315">
        <f t="shared" si="166"/>
        <v>1500</v>
      </c>
      <c r="AW441" s="317">
        <f t="shared" si="160"/>
        <v>1500</v>
      </c>
      <c r="AX441" s="317"/>
      <c r="AY441" s="317"/>
      <c r="AZ441" s="317"/>
      <c r="BA441" s="235"/>
      <c r="BB441" s="235"/>
      <c r="BC441" s="235"/>
      <c r="BD441" s="210">
        <f t="shared" si="155"/>
        <v>1500</v>
      </c>
      <c r="BE441" s="909">
        <f t="shared" si="156"/>
        <v>2980</v>
      </c>
      <c r="BF441" s="319">
        <v>2022</v>
      </c>
      <c r="BG441" s="319" t="s">
        <v>2324</v>
      </c>
      <c r="BH441" s="319" t="s">
        <v>2327</v>
      </c>
      <c r="BI441" s="365"/>
    </row>
    <row r="442" spans="1:61" s="310" customFormat="1" ht="39" customHeight="1">
      <c r="A442" s="363">
        <v>22</v>
      </c>
      <c r="B442" s="312" t="s">
        <v>593</v>
      </c>
      <c r="C442" s="313" t="s">
        <v>483</v>
      </c>
      <c r="D442" s="313" t="s">
        <v>594</v>
      </c>
      <c r="E442" s="313" t="s">
        <v>524</v>
      </c>
      <c r="F442" s="314" t="s">
        <v>595</v>
      </c>
      <c r="G442" s="315">
        <v>4500</v>
      </c>
      <c r="H442" s="318">
        <v>4490</v>
      </c>
      <c r="I442" s="318"/>
      <c r="J442" s="318">
        <v>10</v>
      </c>
      <c r="K442" s="317">
        <v>4490</v>
      </c>
      <c r="L442" s="317">
        <v>4490</v>
      </c>
      <c r="M442" s="985">
        <v>2184</v>
      </c>
      <c r="N442" s="317">
        <v>684</v>
      </c>
      <c r="O442" s="315">
        <f t="shared" si="154"/>
        <v>1093.127</v>
      </c>
      <c r="P442" s="317">
        <v>1093.127</v>
      </c>
      <c r="Q442" s="317"/>
      <c r="R442" s="317"/>
      <c r="S442" s="315">
        <f t="shared" si="167"/>
        <v>650</v>
      </c>
      <c r="T442" s="317">
        <v>650</v>
      </c>
      <c r="U442" s="317"/>
      <c r="V442" s="317"/>
      <c r="W442" s="315">
        <f t="shared" si="168"/>
        <v>1093.127</v>
      </c>
      <c r="X442" s="317">
        <v>1093.127</v>
      </c>
      <c r="Y442" s="317"/>
      <c r="Z442" s="317"/>
      <c r="AA442" s="315">
        <f t="shared" si="161"/>
        <v>0</v>
      </c>
      <c r="AB442" s="317"/>
      <c r="AC442" s="317"/>
      <c r="AD442" s="317"/>
      <c r="AE442" s="315">
        <f t="shared" si="162"/>
        <v>1093.127</v>
      </c>
      <c r="AF442" s="317">
        <f t="shared" si="157"/>
        <v>1093.127</v>
      </c>
      <c r="AG442" s="317"/>
      <c r="AH442" s="317"/>
      <c r="AI442" s="315">
        <f t="shared" si="163"/>
        <v>650</v>
      </c>
      <c r="AJ442" s="317">
        <f t="shared" si="158"/>
        <v>650</v>
      </c>
      <c r="AK442" s="317"/>
      <c r="AL442" s="317"/>
      <c r="AM442" s="315">
        <f t="shared" si="164"/>
        <v>3150</v>
      </c>
      <c r="AN442" s="317">
        <v>3150</v>
      </c>
      <c r="AO442" s="317"/>
      <c r="AP442" s="317"/>
      <c r="AQ442" s="315">
        <f t="shared" si="165"/>
        <v>1340</v>
      </c>
      <c r="AR442" s="317">
        <f t="shared" si="159"/>
        <v>1340</v>
      </c>
      <c r="AS442" s="317"/>
      <c r="AT442" s="317"/>
      <c r="AU442" s="317"/>
      <c r="AV442" s="315">
        <f t="shared" si="166"/>
        <v>1340</v>
      </c>
      <c r="AW442" s="317">
        <f t="shared" si="160"/>
        <v>1340</v>
      </c>
      <c r="AX442" s="317"/>
      <c r="AY442" s="317"/>
      <c r="AZ442" s="317"/>
      <c r="BA442" s="235"/>
      <c r="BB442" s="235"/>
      <c r="BC442" s="235"/>
      <c r="BD442" s="210">
        <f t="shared" si="155"/>
        <v>1340</v>
      </c>
      <c r="BE442" s="909">
        <f t="shared" si="156"/>
        <v>2500</v>
      </c>
      <c r="BF442" s="319">
        <v>2022</v>
      </c>
      <c r="BG442" s="319" t="s">
        <v>2324</v>
      </c>
      <c r="BH442" s="319" t="s">
        <v>2327</v>
      </c>
      <c r="BI442" s="365"/>
    </row>
    <row r="443" spans="1:61" s="600" customFormat="1" ht="37.5" customHeight="1">
      <c r="A443" s="597">
        <v>1</v>
      </c>
      <c r="B443" s="544" t="s">
        <v>596</v>
      </c>
      <c r="C443" s="545" t="s">
        <v>483</v>
      </c>
      <c r="D443" s="545" t="s">
        <v>597</v>
      </c>
      <c r="E443" s="545" t="s">
        <v>598</v>
      </c>
      <c r="F443" s="546" t="s">
        <v>599</v>
      </c>
      <c r="G443" s="548">
        <v>1000</v>
      </c>
      <c r="H443" s="548">
        <v>979.048</v>
      </c>
      <c r="I443" s="598"/>
      <c r="J443" s="548">
        <v>20.952000000000002</v>
      </c>
      <c r="K443" s="548">
        <v>979</v>
      </c>
      <c r="L443" s="548">
        <v>979</v>
      </c>
      <c r="M443" s="986">
        <v>442</v>
      </c>
      <c r="N443" s="548">
        <v>442</v>
      </c>
      <c r="O443" s="547">
        <f t="shared" si="154"/>
        <v>0</v>
      </c>
      <c r="P443" s="548"/>
      <c r="Q443" s="548"/>
      <c r="R443" s="548"/>
      <c r="S443" s="547">
        <f t="shared" si="167"/>
        <v>200</v>
      </c>
      <c r="T443" s="548">
        <v>200</v>
      </c>
      <c r="U443" s="548"/>
      <c r="V443" s="548"/>
      <c r="W443" s="547">
        <f t="shared" si="168"/>
        <v>0</v>
      </c>
      <c r="X443" s="548"/>
      <c r="Y443" s="548"/>
      <c r="Z443" s="548"/>
      <c r="AA443" s="547">
        <f t="shared" si="161"/>
        <v>200</v>
      </c>
      <c r="AB443" s="548">
        <v>200</v>
      </c>
      <c r="AC443" s="548"/>
      <c r="AD443" s="548"/>
      <c r="AE443" s="547">
        <f t="shared" si="162"/>
        <v>0</v>
      </c>
      <c r="AF443" s="548">
        <f t="shared" si="157"/>
        <v>0</v>
      </c>
      <c r="AG443" s="548"/>
      <c r="AH443" s="548"/>
      <c r="AI443" s="547">
        <f t="shared" si="163"/>
        <v>200</v>
      </c>
      <c r="AJ443" s="548">
        <f t="shared" si="158"/>
        <v>200</v>
      </c>
      <c r="AK443" s="548"/>
      <c r="AL443" s="548"/>
      <c r="AM443" s="547">
        <f t="shared" si="164"/>
        <v>200</v>
      </c>
      <c r="AN443" s="548">
        <v>200</v>
      </c>
      <c r="AO443" s="548"/>
      <c r="AP443" s="548"/>
      <c r="AQ443" s="547">
        <f t="shared" si="165"/>
        <v>779</v>
      </c>
      <c r="AR443" s="548">
        <f t="shared" si="159"/>
        <v>779</v>
      </c>
      <c r="AS443" s="548"/>
      <c r="AT443" s="548"/>
      <c r="AU443" s="548"/>
      <c r="AV443" s="547">
        <f t="shared" si="166"/>
        <v>730.05</v>
      </c>
      <c r="AW443" s="548">
        <f>L443*95%-AN443</f>
        <v>730.05</v>
      </c>
      <c r="AX443" s="548"/>
      <c r="AY443" s="548"/>
      <c r="AZ443" s="548"/>
      <c r="BA443" s="510"/>
      <c r="BB443" s="510"/>
      <c r="BC443" s="510"/>
      <c r="BD443" s="510"/>
      <c r="BE443" s="910">
        <f t="shared" si="156"/>
        <v>0</v>
      </c>
      <c r="BF443" s="527">
        <v>2023</v>
      </c>
      <c r="BG443" s="527" t="s">
        <v>2324</v>
      </c>
      <c r="BH443" s="527" t="s">
        <v>2327</v>
      </c>
      <c r="BI443" s="599"/>
    </row>
    <row r="444" spans="1:61" s="61" customFormat="1" ht="41.25" hidden="1" customHeight="1">
      <c r="A444" s="123">
        <v>1</v>
      </c>
      <c r="B444" s="79" t="s">
        <v>600</v>
      </c>
      <c r="C444" s="84" t="s">
        <v>513</v>
      </c>
      <c r="D444" s="84" t="s">
        <v>601</v>
      </c>
      <c r="E444" s="85" t="s">
        <v>521</v>
      </c>
      <c r="F444" s="124"/>
      <c r="G444" s="96">
        <v>5000</v>
      </c>
      <c r="H444" s="96">
        <v>5000</v>
      </c>
      <c r="I444" s="100"/>
      <c r="J444" s="96"/>
      <c r="K444" s="96">
        <v>979</v>
      </c>
      <c r="L444" s="96">
        <v>5000</v>
      </c>
      <c r="M444" s="987"/>
      <c r="N444" s="96"/>
      <c r="O444" s="125"/>
      <c r="P444" s="96"/>
      <c r="Q444" s="96"/>
      <c r="R444" s="96"/>
      <c r="S444" s="125">
        <f t="shared" si="167"/>
        <v>0</v>
      </c>
      <c r="T444" s="96"/>
      <c r="U444" s="96"/>
      <c r="V444" s="96"/>
      <c r="W444" s="125">
        <f t="shared" si="168"/>
        <v>0</v>
      </c>
      <c r="X444" s="96"/>
      <c r="Y444" s="96"/>
      <c r="Z444" s="96"/>
      <c r="AA444" s="125">
        <f t="shared" si="161"/>
        <v>0</v>
      </c>
      <c r="AB444" s="96"/>
      <c r="AC444" s="96"/>
      <c r="AD444" s="96"/>
      <c r="AE444" s="125">
        <f t="shared" si="162"/>
        <v>0</v>
      </c>
      <c r="AF444" s="96"/>
      <c r="AG444" s="96"/>
      <c r="AH444" s="96"/>
      <c r="AI444" s="125">
        <f t="shared" si="163"/>
        <v>0</v>
      </c>
      <c r="AJ444" s="96"/>
      <c r="AK444" s="96"/>
      <c r="AL444" s="96"/>
      <c r="AM444" s="125">
        <f t="shared" si="164"/>
        <v>0</v>
      </c>
      <c r="AN444" s="96"/>
      <c r="AO444" s="96"/>
      <c r="AP444" s="96"/>
      <c r="AQ444" s="125">
        <f t="shared" si="165"/>
        <v>0</v>
      </c>
      <c r="AR444" s="96"/>
      <c r="AS444" s="96"/>
      <c r="AT444" s="96"/>
      <c r="AU444" s="96"/>
      <c r="AV444" s="125">
        <f t="shared" si="166"/>
        <v>1750</v>
      </c>
      <c r="AW444" s="96">
        <f>H444*35%</f>
        <v>1750</v>
      </c>
      <c r="AX444" s="96"/>
      <c r="AY444" s="96"/>
      <c r="AZ444" s="96"/>
      <c r="BA444" s="192"/>
      <c r="BB444" s="192"/>
      <c r="BC444" s="192"/>
      <c r="BD444" s="192"/>
      <c r="BE444" s="911">
        <f t="shared" si="156"/>
        <v>0</v>
      </c>
      <c r="BF444" s="197">
        <v>2024</v>
      </c>
      <c r="BG444" s="197" t="s">
        <v>2323</v>
      </c>
      <c r="BH444" s="197" t="s">
        <v>2327</v>
      </c>
      <c r="BI444" s="59"/>
    </row>
    <row r="445" spans="1:61" s="61" customFormat="1" ht="41.25" hidden="1" customHeight="1">
      <c r="A445" s="123">
        <v>2</v>
      </c>
      <c r="B445" s="79" t="s">
        <v>602</v>
      </c>
      <c r="C445" s="84" t="s">
        <v>517</v>
      </c>
      <c r="D445" s="84" t="s">
        <v>603</v>
      </c>
      <c r="E445" s="85" t="s">
        <v>521</v>
      </c>
      <c r="F445" s="124"/>
      <c r="G445" s="96">
        <v>5000</v>
      </c>
      <c r="H445" s="96">
        <v>5000</v>
      </c>
      <c r="I445" s="100"/>
      <c r="J445" s="96"/>
      <c r="K445" s="96">
        <v>979</v>
      </c>
      <c r="L445" s="96">
        <v>5000</v>
      </c>
      <c r="M445" s="987"/>
      <c r="N445" s="96"/>
      <c r="O445" s="125"/>
      <c r="P445" s="96"/>
      <c r="Q445" s="96"/>
      <c r="R445" s="96"/>
      <c r="S445" s="125">
        <f t="shared" si="167"/>
        <v>0</v>
      </c>
      <c r="T445" s="96"/>
      <c r="U445" s="96"/>
      <c r="V445" s="96"/>
      <c r="W445" s="125">
        <f t="shared" si="168"/>
        <v>0</v>
      </c>
      <c r="X445" s="96"/>
      <c r="Y445" s="96"/>
      <c r="Z445" s="96"/>
      <c r="AA445" s="125">
        <f t="shared" si="161"/>
        <v>0</v>
      </c>
      <c r="AB445" s="96"/>
      <c r="AC445" s="96"/>
      <c r="AD445" s="96"/>
      <c r="AE445" s="125">
        <f t="shared" si="162"/>
        <v>0</v>
      </c>
      <c r="AF445" s="96"/>
      <c r="AG445" s="96"/>
      <c r="AH445" s="96"/>
      <c r="AI445" s="125">
        <f t="shared" si="163"/>
        <v>0</v>
      </c>
      <c r="AJ445" s="96"/>
      <c r="AK445" s="96"/>
      <c r="AL445" s="96"/>
      <c r="AM445" s="125">
        <f t="shared" si="164"/>
        <v>0</v>
      </c>
      <c r="AN445" s="96"/>
      <c r="AO445" s="96"/>
      <c r="AP445" s="96"/>
      <c r="AQ445" s="125">
        <f t="shared" si="165"/>
        <v>0</v>
      </c>
      <c r="AR445" s="96"/>
      <c r="AS445" s="96"/>
      <c r="AT445" s="96"/>
      <c r="AU445" s="96"/>
      <c r="AV445" s="125">
        <f t="shared" si="166"/>
        <v>1750</v>
      </c>
      <c r="AW445" s="96">
        <f>H445*35%</f>
        <v>1750</v>
      </c>
      <c r="AX445" s="96"/>
      <c r="AY445" s="96"/>
      <c r="AZ445" s="96"/>
      <c r="BA445" s="192"/>
      <c r="BB445" s="192"/>
      <c r="BC445" s="192"/>
      <c r="BD445" s="192"/>
      <c r="BE445" s="911">
        <f t="shared" si="156"/>
        <v>0</v>
      </c>
      <c r="BF445" s="197">
        <v>2024</v>
      </c>
      <c r="BG445" s="197" t="s">
        <v>2323</v>
      </c>
      <c r="BH445" s="197" t="s">
        <v>2327</v>
      </c>
      <c r="BI445" s="59"/>
    </row>
    <row r="446" spans="1:61" s="28" customFormat="1" ht="78.75" hidden="1">
      <c r="A446" s="31" t="s">
        <v>74</v>
      </c>
      <c r="B446" s="33" t="s">
        <v>75</v>
      </c>
      <c r="C446" s="26"/>
      <c r="D446" s="26"/>
      <c r="E446" s="26"/>
      <c r="F446" s="91"/>
      <c r="G446" s="92">
        <f>G447</f>
        <v>126000</v>
      </c>
      <c r="H446" s="92">
        <f t="shared" ref="H446:BE446" si="169">H447</f>
        <v>101000</v>
      </c>
      <c r="I446" s="92">
        <f t="shared" si="169"/>
        <v>25000</v>
      </c>
      <c r="J446" s="92">
        <f t="shared" si="169"/>
        <v>0</v>
      </c>
      <c r="K446" s="92">
        <f t="shared" si="169"/>
        <v>126000</v>
      </c>
      <c r="L446" s="92">
        <f t="shared" si="169"/>
        <v>101000</v>
      </c>
      <c r="M446" s="984">
        <f t="shared" si="169"/>
        <v>1497.5630000000001</v>
      </c>
      <c r="N446" s="92">
        <f t="shared" si="169"/>
        <v>1497.5630000000001</v>
      </c>
      <c r="O446" s="92">
        <f t="shared" si="169"/>
        <v>0</v>
      </c>
      <c r="P446" s="92">
        <f t="shared" si="169"/>
        <v>0</v>
      </c>
      <c r="Q446" s="92">
        <f t="shared" si="169"/>
        <v>0</v>
      </c>
      <c r="R446" s="92">
        <f t="shared" si="169"/>
        <v>0</v>
      </c>
      <c r="S446" s="92">
        <f t="shared" si="169"/>
        <v>70700</v>
      </c>
      <c r="T446" s="92">
        <f t="shared" si="169"/>
        <v>70700</v>
      </c>
      <c r="U446" s="92">
        <f t="shared" si="169"/>
        <v>0</v>
      </c>
      <c r="V446" s="92">
        <f t="shared" si="169"/>
        <v>0</v>
      </c>
      <c r="W446" s="92">
        <f t="shared" si="169"/>
        <v>0</v>
      </c>
      <c r="X446" s="92">
        <f t="shared" si="169"/>
        <v>0</v>
      </c>
      <c r="Y446" s="92">
        <f t="shared" si="169"/>
        <v>0</v>
      </c>
      <c r="Z446" s="92">
        <f t="shared" si="169"/>
        <v>0</v>
      </c>
      <c r="AA446" s="92">
        <f t="shared" si="169"/>
        <v>1497.5630000000001</v>
      </c>
      <c r="AB446" s="92">
        <f t="shared" si="169"/>
        <v>1497.5630000000001</v>
      </c>
      <c r="AC446" s="92">
        <f t="shared" si="169"/>
        <v>0</v>
      </c>
      <c r="AD446" s="92">
        <f t="shared" si="169"/>
        <v>0</v>
      </c>
      <c r="AE446" s="92">
        <f t="shared" si="169"/>
        <v>0</v>
      </c>
      <c r="AF446" s="92">
        <f t="shared" si="169"/>
        <v>0</v>
      </c>
      <c r="AG446" s="92">
        <f t="shared" si="169"/>
        <v>0</v>
      </c>
      <c r="AH446" s="92">
        <f t="shared" si="169"/>
        <v>0</v>
      </c>
      <c r="AI446" s="92">
        <f t="shared" si="169"/>
        <v>70700</v>
      </c>
      <c r="AJ446" s="92">
        <f t="shared" si="169"/>
        <v>70700</v>
      </c>
      <c r="AK446" s="92">
        <f t="shared" si="169"/>
        <v>0</v>
      </c>
      <c r="AL446" s="92">
        <f t="shared" si="169"/>
        <v>0</v>
      </c>
      <c r="AM446" s="92">
        <f t="shared" si="169"/>
        <v>70700</v>
      </c>
      <c r="AN446" s="92">
        <f t="shared" si="169"/>
        <v>70700</v>
      </c>
      <c r="AO446" s="92">
        <f t="shared" si="169"/>
        <v>0</v>
      </c>
      <c r="AP446" s="92">
        <f t="shared" si="169"/>
        <v>0</v>
      </c>
      <c r="AQ446" s="92">
        <f t="shared" si="169"/>
        <v>55300</v>
      </c>
      <c r="AR446" s="92">
        <f t="shared" si="169"/>
        <v>30300</v>
      </c>
      <c r="AS446" s="92">
        <f t="shared" si="169"/>
        <v>25000</v>
      </c>
      <c r="AT446" s="92">
        <f t="shared" si="169"/>
        <v>0</v>
      </c>
      <c r="AU446" s="92">
        <f t="shared" si="169"/>
        <v>0</v>
      </c>
      <c r="AV446" s="92">
        <f t="shared" si="169"/>
        <v>55300</v>
      </c>
      <c r="AW446" s="92">
        <f t="shared" si="169"/>
        <v>30300</v>
      </c>
      <c r="AX446" s="92">
        <f t="shared" si="169"/>
        <v>25000</v>
      </c>
      <c r="AY446" s="92">
        <f t="shared" si="169"/>
        <v>0</v>
      </c>
      <c r="AZ446" s="92">
        <f t="shared" si="169"/>
        <v>0</v>
      </c>
      <c r="BA446" s="92">
        <f t="shared" si="169"/>
        <v>0</v>
      </c>
      <c r="BB446" s="92">
        <f t="shared" si="169"/>
        <v>0</v>
      </c>
      <c r="BC446" s="92">
        <f t="shared" si="169"/>
        <v>0</v>
      </c>
      <c r="BD446" s="92">
        <f t="shared" si="169"/>
        <v>0</v>
      </c>
      <c r="BE446" s="92">
        <f t="shared" si="169"/>
        <v>0</v>
      </c>
      <c r="BF446" s="198"/>
      <c r="BG446" s="198"/>
      <c r="BH446" s="198"/>
      <c r="BI446" s="27"/>
    </row>
    <row r="447" spans="1:61" s="28" customFormat="1" ht="18.75" hidden="1">
      <c r="A447" s="25" t="s">
        <v>46</v>
      </c>
      <c r="B447" s="47" t="s">
        <v>55</v>
      </c>
      <c r="C447" s="26"/>
      <c r="D447" s="26"/>
      <c r="E447" s="26"/>
      <c r="F447" s="91"/>
      <c r="G447" s="92">
        <f>SUM(G448:G450)</f>
        <v>126000</v>
      </c>
      <c r="H447" s="92">
        <f t="shared" ref="H447:BE447" si="170">SUM(H448:H450)</f>
        <v>101000</v>
      </c>
      <c r="I447" s="92">
        <f t="shared" si="170"/>
        <v>25000</v>
      </c>
      <c r="J447" s="92">
        <f t="shared" si="170"/>
        <v>0</v>
      </c>
      <c r="K447" s="92">
        <f t="shared" si="170"/>
        <v>126000</v>
      </c>
      <c r="L447" s="92">
        <f t="shared" si="170"/>
        <v>101000</v>
      </c>
      <c r="M447" s="984">
        <f t="shared" si="170"/>
        <v>1497.5630000000001</v>
      </c>
      <c r="N447" s="92">
        <f t="shared" si="170"/>
        <v>1497.5630000000001</v>
      </c>
      <c r="O447" s="92">
        <f t="shared" si="170"/>
        <v>0</v>
      </c>
      <c r="P447" s="92">
        <f t="shared" si="170"/>
        <v>0</v>
      </c>
      <c r="Q447" s="92">
        <f t="shared" si="170"/>
        <v>0</v>
      </c>
      <c r="R447" s="92">
        <f t="shared" si="170"/>
        <v>0</v>
      </c>
      <c r="S447" s="92">
        <f t="shared" si="170"/>
        <v>70700</v>
      </c>
      <c r="T447" s="92">
        <f t="shared" si="170"/>
        <v>70700</v>
      </c>
      <c r="U447" s="92">
        <f t="shared" si="170"/>
        <v>0</v>
      </c>
      <c r="V447" s="92">
        <f t="shared" si="170"/>
        <v>0</v>
      </c>
      <c r="W447" s="92">
        <f t="shared" si="170"/>
        <v>0</v>
      </c>
      <c r="X447" s="92">
        <f t="shared" si="170"/>
        <v>0</v>
      </c>
      <c r="Y447" s="92">
        <f t="shared" si="170"/>
        <v>0</v>
      </c>
      <c r="Z447" s="92">
        <f t="shared" si="170"/>
        <v>0</v>
      </c>
      <c r="AA447" s="92">
        <f t="shared" si="170"/>
        <v>1497.5630000000001</v>
      </c>
      <c r="AB447" s="92">
        <f t="shared" si="170"/>
        <v>1497.5630000000001</v>
      </c>
      <c r="AC447" s="92">
        <f t="shared" si="170"/>
        <v>0</v>
      </c>
      <c r="AD447" s="92">
        <f t="shared" si="170"/>
        <v>0</v>
      </c>
      <c r="AE447" s="92">
        <f t="shared" si="170"/>
        <v>0</v>
      </c>
      <c r="AF447" s="92">
        <f t="shared" si="170"/>
        <v>0</v>
      </c>
      <c r="AG447" s="92">
        <f t="shared" si="170"/>
        <v>0</v>
      </c>
      <c r="AH447" s="92">
        <f t="shared" si="170"/>
        <v>0</v>
      </c>
      <c r="AI447" s="92">
        <f t="shared" si="170"/>
        <v>70700</v>
      </c>
      <c r="AJ447" s="92">
        <f t="shared" si="170"/>
        <v>70700</v>
      </c>
      <c r="AK447" s="92">
        <f t="shared" si="170"/>
        <v>0</v>
      </c>
      <c r="AL447" s="92">
        <f t="shared" si="170"/>
        <v>0</v>
      </c>
      <c r="AM447" s="92">
        <f t="shared" si="170"/>
        <v>70700</v>
      </c>
      <c r="AN447" s="92">
        <f t="shared" si="170"/>
        <v>70700</v>
      </c>
      <c r="AO447" s="92">
        <f t="shared" si="170"/>
        <v>0</v>
      </c>
      <c r="AP447" s="92">
        <f t="shared" si="170"/>
        <v>0</v>
      </c>
      <c r="AQ447" s="92">
        <f t="shared" si="170"/>
        <v>55300</v>
      </c>
      <c r="AR447" s="92">
        <f t="shared" si="170"/>
        <v>30300</v>
      </c>
      <c r="AS447" s="92">
        <f t="shared" si="170"/>
        <v>25000</v>
      </c>
      <c r="AT447" s="92">
        <f t="shared" si="170"/>
        <v>0</v>
      </c>
      <c r="AU447" s="92">
        <f t="shared" si="170"/>
        <v>0</v>
      </c>
      <c r="AV447" s="92">
        <f t="shared" si="170"/>
        <v>55300</v>
      </c>
      <c r="AW447" s="92">
        <f t="shared" si="170"/>
        <v>30300</v>
      </c>
      <c r="AX447" s="92">
        <f t="shared" si="170"/>
        <v>25000</v>
      </c>
      <c r="AY447" s="92">
        <f t="shared" si="170"/>
        <v>0</v>
      </c>
      <c r="AZ447" s="92">
        <f t="shared" si="170"/>
        <v>0</v>
      </c>
      <c r="BA447" s="92">
        <f t="shared" si="170"/>
        <v>0</v>
      </c>
      <c r="BB447" s="92">
        <f t="shared" si="170"/>
        <v>0</v>
      </c>
      <c r="BC447" s="92">
        <f t="shared" si="170"/>
        <v>0</v>
      </c>
      <c r="BD447" s="92">
        <f t="shared" si="170"/>
        <v>0</v>
      </c>
      <c r="BE447" s="92">
        <f t="shared" si="170"/>
        <v>0</v>
      </c>
      <c r="BF447" s="198"/>
      <c r="BG447" s="198"/>
      <c r="BH447" s="198"/>
      <c r="BI447" s="27"/>
    </row>
    <row r="448" spans="1:61" s="562" customFormat="1" ht="76.5">
      <c r="A448" s="553"/>
      <c r="B448" s="554" t="s">
        <v>1188</v>
      </c>
      <c r="C448" s="601" t="s">
        <v>1189</v>
      </c>
      <c r="D448" s="555" t="s">
        <v>1190</v>
      </c>
      <c r="E448" s="557" t="s">
        <v>206</v>
      </c>
      <c r="F448" s="558" t="s">
        <v>1191</v>
      </c>
      <c r="G448" s="547">
        <v>40000</v>
      </c>
      <c r="H448" s="547">
        <v>28000</v>
      </c>
      <c r="I448" s="547">
        <v>12000</v>
      </c>
      <c r="J448" s="550"/>
      <c r="K448" s="547">
        <v>40000</v>
      </c>
      <c r="L448" s="547">
        <v>28000</v>
      </c>
      <c r="M448" s="989">
        <v>1010.773</v>
      </c>
      <c r="N448" s="550">
        <v>1010.773</v>
      </c>
      <c r="O448" s="559"/>
      <c r="P448" s="559"/>
      <c r="Q448" s="550"/>
      <c r="R448" s="550"/>
      <c r="S448" s="589">
        <f t="shared" si="167"/>
        <v>23000</v>
      </c>
      <c r="T448" s="589">
        <v>23000</v>
      </c>
      <c r="U448" s="550"/>
      <c r="V448" s="550"/>
      <c r="W448" s="559">
        <f t="shared" si="168"/>
        <v>0</v>
      </c>
      <c r="X448" s="559"/>
      <c r="Y448" s="550"/>
      <c r="Z448" s="550"/>
      <c r="AA448" s="550">
        <f t="shared" si="161"/>
        <v>1010.773</v>
      </c>
      <c r="AB448" s="550">
        <v>1010.773</v>
      </c>
      <c r="AC448" s="550"/>
      <c r="AD448" s="550"/>
      <c r="AE448" s="550">
        <f t="shared" si="162"/>
        <v>0</v>
      </c>
      <c r="AF448" s="559"/>
      <c r="AG448" s="550"/>
      <c r="AH448" s="550"/>
      <c r="AI448" s="550">
        <f t="shared" si="163"/>
        <v>23000</v>
      </c>
      <c r="AJ448" s="589">
        <v>23000</v>
      </c>
      <c r="AK448" s="550"/>
      <c r="AL448" s="550"/>
      <c r="AM448" s="550">
        <f t="shared" si="164"/>
        <v>23000</v>
      </c>
      <c r="AN448" s="550">
        <v>23000</v>
      </c>
      <c r="AO448" s="550">
        <v>0</v>
      </c>
      <c r="AP448" s="550"/>
      <c r="AQ448" s="550">
        <f t="shared" si="165"/>
        <v>17000</v>
      </c>
      <c r="AR448" s="550">
        <v>5000</v>
      </c>
      <c r="AS448" s="547">
        <v>12000</v>
      </c>
      <c r="AT448" s="550"/>
      <c r="AU448" s="550"/>
      <c r="AV448" s="550">
        <f t="shared" si="166"/>
        <v>17000</v>
      </c>
      <c r="AW448" s="550">
        <v>5000</v>
      </c>
      <c r="AX448" s="547">
        <v>12000</v>
      </c>
      <c r="AY448" s="550"/>
      <c r="AZ448" s="550"/>
      <c r="BA448" s="560"/>
      <c r="BB448" s="560"/>
      <c r="BC448" s="560"/>
      <c r="BD448" s="560"/>
      <c r="BE448" s="913">
        <f t="shared" si="156"/>
        <v>0</v>
      </c>
      <c r="BF448" s="527">
        <v>2023</v>
      </c>
      <c r="BG448" s="527" t="s">
        <v>2324</v>
      </c>
      <c r="BH448" s="527" t="s">
        <v>2327</v>
      </c>
      <c r="BI448" s="561"/>
    </row>
    <row r="449" spans="1:61" s="562" customFormat="1" ht="47.25">
      <c r="A449" s="553"/>
      <c r="B449" s="554" t="s">
        <v>1192</v>
      </c>
      <c r="C449" s="601" t="s">
        <v>1193</v>
      </c>
      <c r="D449" s="555" t="s">
        <v>1194</v>
      </c>
      <c r="E449" s="557" t="s">
        <v>206</v>
      </c>
      <c r="F449" s="558" t="s">
        <v>1195</v>
      </c>
      <c r="G449" s="547">
        <v>63000</v>
      </c>
      <c r="H449" s="547">
        <v>53000</v>
      </c>
      <c r="I449" s="547">
        <v>10000</v>
      </c>
      <c r="J449" s="550"/>
      <c r="K449" s="547">
        <v>63000</v>
      </c>
      <c r="L449" s="547">
        <v>53000</v>
      </c>
      <c r="M449" s="989">
        <v>0</v>
      </c>
      <c r="N449" s="550"/>
      <c r="O449" s="559"/>
      <c r="P449" s="559"/>
      <c r="Q449" s="550"/>
      <c r="R449" s="550"/>
      <c r="S449" s="589">
        <f t="shared" si="167"/>
        <v>35000</v>
      </c>
      <c r="T449" s="589">
        <v>35000</v>
      </c>
      <c r="U449" s="550"/>
      <c r="V449" s="550"/>
      <c r="W449" s="559">
        <f t="shared" si="168"/>
        <v>0</v>
      </c>
      <c r="X449" s="559"/>
      <c r="Y449" s="550"/>
      <c r="Z449" s="550"/>
      <c r="AA449" s="559">
        <f t="shared" si="161"/>
        <v>0</v>
      </c>
      <c r="AB449" s="559"/>
      <c r="AC449" s="550"/>
      <c r="AD449" s="550"/>
      <c r="AE449" s="559">
        <f t="shared" si="162"/>
        <v>0</v>
      </c>
      <c r="AF449" s="559"/>
      <c r="AG449" s="550"/>
      <c r="AH449" s="550"/>
      <c r="AI449" s="559">
        <f t="shared" si="163"/>
        <v>35000</v>
      </c>
      <c r="AJ449" s="589">
        <v>35000</v>
      </c>
      <c r="AK449" s="550"/>
      <c r="AL449" s="550"/>
      <c r="AM449" s="559">
        <f t="shared" si="164"/>
        <v>35000</v>
      </c>
      <c r="AN449" s="550">
        <v>35000</v>
      </c>
      <c r="AO449" s="550">
        <v>0</v>
      </c>
      <c r="AP449" s="550"/>
      <c r="AQ449" s="550">
        <f t="shared" si="165"/>
        <v>28000</v>
      </c>
      <c r="AR449" s="550">
        <v>18000</v>
      </c>
      <c r="AS449" s="547">
        <v>10000</v>
      </c>
      <c r="AT449" s="550"/>
      <c r="AU449" s="550"/>
      <c r="AV449" s="550">
        <f t="shared" si="166"/>
        <v>28000</v>
      </c>
      <c r="AW449" s="550">
        <v>18000</v>
      </c>
      <c r="AX449" s="547">
        <v>10000</v>
      </c>
      <c r="AY449" s="550"/>
      <c r="AZ449" s="550"/>
      <c r="BA449" s="560"/>
      <c r="BB449" s="560"/>
      <c r="BC449" s="560"/>
      <c r="BD449" s="560"/>
      <c r="BE449" s="913">
        <f t="shared" si="156"/>
        <v>0</v>
      </c>
      <c r="BF449" s="527">
        <v>2023</v>
      </c>
      <c r="BG449" s="527" t="s">
        <v>2324</v>
      </c>
      <c r="BH449" s="527" t="s">
        <v>2327</v>
      </c>
      <c r="BI449" s="561"/>
    </row>
    <row r="450" spans="1:61" s="562" customFormat="1" ht="31.5">
      <c r="A450" s="553"/>
      <c r="B450" s="554" t="s">
        <v>1196</v>
      </c>
      <c r="C450" s="601" t="s">
        <v>1197</v>
      </c>
      <c r="D450" s="555" t="s">
        <v>1198</v>
      </c>
      <c r="E450" s="557" t="s">
        <v>206</v>
      </c>
      <c r="F450" s="558" t="s">
        <v>1199</v>
      </c>
      <c r="G450" s="547">
        <v>23000</v>
      </c>
      <c r="H450" s="547">
        <v>20000</v>
      </c>
      <c r="I450" s="547">
        <v>3000</v>
      </c>
      <c r="J450" s="550"/>
      <c r="K450" s="547">
        <v>23000</v>
      </c>
      <c r="L450" s="547">
        <v>20000</v>
      </c>
      <c r="M450" s="989">
        <v>486.79</v>
      </c>
      <c r="N450" s="550">
        <v>486.79</v>
      </c>
      <c r="O450" s="559"/>
      <c r="P450" s="559"/>
      <c r="Q450" s="550"/>
      <c r="R450" s="550"/>
      <c r="S450" s="547">
        <f t="shared" si="167"/>
        <v>12700</v>
      </c>
      <c r="T450" s="547">
        <v>12700</v>
      </c>
      <c r="U450" s="550"/>
      <c r="V450" s="550"/>
      <c r="W450" s="559">
        <f t="shared" si="168"/>
        <v>0</v>
      </c>
      <c r="X450" s="559"/>
      <c r="Y450" s="550"/>
      <c r="Z450" s="550"/>
      <c r="AA450" s="550">
        <f t="shared" si="161"/>
        <v>486.79</v>
      </c>
      <c r="AB450" s="550">
        <v>486.79</v>
      </c>
      <c r="AC450" s="550"/>
      <c r="AD450" s="550"/>
      <c r="AE450" s="550">
        <f t="shared" si="162"/>
        <v>0</v>
      </c>
      <c r="AF450" s="559"/>
      <c r="AG450" s="550"/>
      <c r="AH450" s="550"/>
      <c r="AI450" s="550">
        <f t="shared" si="163"/>
        <v>12700</v>
      </c>
      <c r="AJ450" s="547">
        <v>12700</v>
      </c>
      <c r="AK450" s="550"/>
      <c r="AL450" s="550"/>
      <c r="AM450" s="550">
        <f t="shared" si="164"/>
        <v>12700</v>
      </c>
      <c r="AN450" s="550">
        <v>12700</v>
      </c>
      <c r="AO450" s="550">
        <v>0</v>
      </c>
      <c r="AP450" s="550"/>
      <c r="AQ450" s="550">
        <f t="shared" si="165"/>
        <v>10300</v>
      </c>
      <c r="AR450" s="550">
        <v>7300</v>
      </c>
      <c r="AS450" s="547">
        <v>3000</v>
      </c>
      <c r="AT450" s="550"/>
      <c r="AU450" s="550"/>
      <c r="AV450" s="550">
        <f t="shared" si="166"/>
        <v>10300</v>
      </c>
      <c r="AW450" s="550">
        <v>7300</v>
      </c>
      <c r="AX450" s="547">
        <v>3000</v>
      </c>
      <c r="AY450" s="550"/>
      <c r="AZ450" s="550"/>
      <c r="BA450" s="560"/>
      <c r="BB450" s="560"/>
      <c r="BC450" s="560"/>
      <c r="BD450" s="560"/>
      <c r="BE450" s="913">
        <f t="shared" si="156"/>
        <v>0</v>
      </c>
      <c r="BF450" s="527">
        <v>2023</v>
      </c>
      <c r="BG450" s="527" t="s">
        <v>2324</v>
      </c>
      <c r="BH450" s="527" t="s">
        <v>2327</v>
      </c>
      <c r="BI450" s="561"/>
    </row>
    <row r="451" spans="1:61" s="28" customFormat="1" ht="47.25" hidden="1" customHeight="1">
      <c r="A451" s="25" t="s">
        <v>44</v>
      </c>
      <c r="B451" s="30" t="s">
        <v>76</v>
      </c>
      <c r="C451" s="26"/>
      <c r="D451" s="26"/>
      <c r="E451" s="26"/>
      <c r="F451" s="91"/>
      <c r="G451" s="92">
        <f>G452+G455</f>
        <v>86984</v>
      </c>
      <c r="H451" s="92">
        <f t="shared" ref="H451:BE451" si="171">H452+H455</f>
        <v>86984</v>
      </c>
      <c r="I451" s="92">
        <f t="shared" si="171"/>
        <v>0</v>
      </c>
      <c r="J451" s="92">
        <f t="shared" si="171"/>
        <v>0</v>
      </c>
      <c r="K451" s="92">
        <f t="shared" si="171"/>
        <v>86984</v>
      </c>
      <c r="L451" s="92">
        <f t="shared" si="171"/>
        <v>86984</v>
      </c>
      <c r="M451" s="984">
        <f t="shared" si="171"/>
        <v>821</v>
      </c>
      <c r="N451" s="92">
        <f t="shared" si="171"/>
        <v>821</v>
      </c>
      <c r="O451" s="92">
        <f t="shared" si="171"/>
        <v>22411.3</v>
      </c>
      <c r="P451" s="92">
        <f t="shared" si="171"/>
        <v>22411.3</v>
      </c>
      <c r="Q451" s="92">
        <f t="shared" si="171"/>
        <v>0</v>
      </c>
      <c r="R451" s="92">
        <f t="shared" si="171"/>
        <v>0</v>
      </c>
      <c r="S451" s="92">
        <f t="shared" si="171"/>
        <v>20972</v>
      </c>
      <c r="T451" s="92">
        <f t="shared" si="171"/>
        <v>20972</v>
      </c>
      <c r="U451" s="92">
        <f t="shared" si="171"/>
        <v>0</v>
      </c>
      <c r="V451" s="92">
        <f t="shared" si="171"/>
        <v>0</v>
      </c>
      <c r="W451" s="92">
        <f t="shared" si="171"/>
        <v>22411.3</v>
      </c>
      <c r="X451" s="92">
        <f t="shared" si="171"/>
        <v>22411.3</v>
      </c>
      <c r="Y451" s="92">
        <f t="shared" si="171"/>
        <v>0</v>
      </c>
      <c r="Z451" s="92">
        <f t="shared" si="171"/>
        <v>0</v>
      </c>
      <c r="AA451" s="92">
        <f t="shared" si="171"/>
        <v>19744.063999999998</v>
      </c>
      <c r="AB451" s="92">
        <f t="shared" si="171"/>
        <v>19744.063999999998</v>
      </c>
      <c r="AC451" s="92">
        <f t="shared" si="171"/>
        <v>0</v>
      </c>
      <c r="AD451" s="92">
        <f t="shared" si="171"/>
        <v>0</v>
      </c>
      <c r="AE451" s="92">
        <f t="shared" si="171"/>
        <v>22411.3</v>
      </c>
      <c r="AF451" s="92">
        <f t="shared" si="171"/>
        <v>22411.3</v>
      </c>
      <c r="AG451" s="92">
        <f t="shared" si="171"/>
        <v>0</v>
      </c>
      <c r="AH451" s="92">
        <f t="shared" si="171"/>
        <v>0</v>
      </c>
      <c r="AI451" s="92">
        <f t="shared" si="171"/>
        <v>20525</v>
      </c>
      <c r="AJ451" s="92">
        <f t="shared" si="171"/>
        <v>20972</v>
      </c>
      <c r="AK451" s="92">
        <f t="shared" si="171"/>
        <v>0</v>
      </c>
      <c r="AL451" s="92">
        <f t="shared" si="171"/>
        <v>0</v>
      </c>
      <c r="AM451" s="92">
        <f t="shared" si="171"/>
        <v>45045</v>
      </c>
      <c r="AN451" s="92">
        <f t="shared" si="171"/>
        <v>45045</v>
      </c>
      <c r="AO451" s="92">
        <f t="shared" si="171"/>
        <v>0</v>
      </c>
      <c r="AP451" s="92">
        <f t="shared" si="171"/>
        <v>0</v>
      </c>
      <c r="AQ451" s="92">
        <f t="shared" si="171"/>
        <v>41939</v>
      </c>
      <c r="AR451" s="92">
        <f t="shared" si="171"/>
        <v>41939</v>
      </c>
      <c r="AS451" s="92">
        <f t="shared" si="171"/>
        <v>0</v>
      </c>
      <c r="AT451" s="92">
        <f t="shared" si="171"/>
        <v>0</v>
      </c>
      <c r="AU451" s="92">
        <f t="shared" si="171"/>
        <v>0</v>
      </c>
      <c r="AV451" s="92">
        <f t="shared" si="171"/>
        <v>36168</v>
      </c>
      <c r="AW451" s="92">
        <f t="shared" si="171"/>
        <v>36168</v>
      </c>
      <c r="AX451" s="92">
        <f t="shared" si="171"/>
        <v>0</v>
      </c>
      <c r="AY451" s="92">
        <f t="shared" si="171"/>
        <v>0</v>
      </c>
      <c r="AZ451" s="92">
        <f t="shared" si="171"/>
        <v>0</v>
      </c>
      <c r="BA451" s="92">
        <f t="shared" si="171"/>
        <v>0</v>
      </c>
      <c r="BB451" s="92">
        <f t="shared" si="171"/>
        <v>0</v>
      </c>
      <c r="BC451" s="92">
        <f t="shared" si="171"/>
        <v>0</v>
      </c>
      <c r="BD451" s="92">
        <f t="shared" si="171"/>
        <v>36168</v>
      </c>
      <c r="BE451" s="92">
        <f t="shared" si="171"/>
        <v>23252</v>
      </c>
      <c r="BF451" s="198"/>
      <c r="BG451" s="198"/>
      <c r="BH451" s="198"/>
      <c r="BI451" s="27"/>
    </row>
    <row r="452" spans="1:61" s="28" customFormat="1" ht="38.25" hidden="1" customHeight="1">
      <c r="A452" s="31" t="s">
        <v>73</v>
      </c>
      <c r="B452" s="34" t="s">
        <v>77</v>
      </c>
      <c r="C452" s="26"/>
      <c r="D452" s="26"/>
      <c r="E452" s="26"/>
      <c r="F452" s="91"/>
      <c r="G452" s="92">
        <f>G453</f>
        <v>77506</v>
      </c>
      <c r="H452" s="92">
        <f t="shared" ref="H452:BE453" si="172">H453</f>
        <v>77506</v>
      </c>
      <c r="I452" s="92">
        <f t="shared" si="172"/>
        <v>0</v>
      </c>
      <c r="J452" s="92">
        <f t="shared" si="172"/>
        <v>0</v>
      </c>
      <c r="K452" s="92">
        <f t="shared" si="172"/>
        <v>77506</v>
      </c>
      <c r="L452" s="92">
        <f t="shared" si="172"/>
        <v>77506</v>
      </c>
      <c r="M452" s="984">
        <f t="shared" si="172"/>
        <v>0</v>
      </c>
      <c r="N452" s="92">
        <f t="shared" si="172"/>
        <v>0</v>
      </c>
      <c r="O452" s="92">
        <f t="shared" si="172"/>
        <v>22411.3</v>
      </c>
      <c r="P452" s="92">
        <f t="shared" si="172"/>
        <v>22411.3</v>
      </c>
      <c r="Q452" s="92">
        <f t="shared" si="172"/>
        <v>0</v>
      </c>
      <c r="R452" s="92">
        <f t="shared" si="172"/>
        <v>0</v>
      </c>
      <c r="S452" s="92">
        <f t="shared" si="172"/>
        <v>18086</v>
      </c>
      <c r="T452" s="92">
        <f t="shared" si="172"/>
        <v>18086</v>
      </c>
      <c r="U452" s="92">
        <f t="shared" si="172"/>
        <v>0</v>
      </c>
      <c r="V452" s="92">
        <f t="shared" si="172"/>
        <v>0</v>
      </c>
      <c r="W452" s="92">
        <f t="shared" si="172"/>
        <v>22411.3</v>
      </c>
      <c r="X452" s="92">
        <f t="shared" si="172"/>
        <v>22411.3</v>
      </c>
      <c r="Y452" s="92">
        <f t="shared" si="172"/>
        <v>0</v>
      </c>
      <c r="Z452" s="92">
        <f t="shared" si="172"/>
        <v>0</v>
      </c>
      <c r="AA452" s="92">
        <f t="shared" si="172"/>
        <v>17305.063999999998</v>
      </c>
      <c r="AB452" s="92">
        <f t="shared" si="172"/>
        <v>17305.063999999998</v>
      </c>
      <c r="AC452" s="92">
        <f t="shared" si="172"/>
        <v>0</v>
      </c>
      <c r="AD452" s="92">
        <f t="shared" si="172"/>
        <v>0</v>
      </c>
      <c r="AE452" s="92">
        <f t="shared" si="172"/>
        <v>22411.3</v>
      </c>
      <c r="AF452" s="92">
        <f t="shared" si="172"/>
        <v>22411.3</v>
      </c>
      <c r="AG452" s="92">
        <f t="shared" si="172"/>
        <v>0</v>
      </c>
      <c r="AH452" s="92">
        <f t="shared" si="172"/>
        <v>0</v>
      </c>
      <c r="AI452" s="92">
        <f t="shared" si="172"/>
        <v>18086</v>
      </c>
      <c r="AJ452" s="92">
        <f t="shared" si="172"/>
        <v>18086</v>
      </c>
      <c r="AK452" s="92">
        <f t="shared" si="172"/>
        <v>0</v>
      </c>
      <c r="AL452" s="92">
        <f t="shared" si="172"/>
        <v>0</v>
      </c>
      <c r="AM452" s="92">
        <f t="shared" si="172"/>
        <v>41338</v>
      </c>
      <c r="AN452" s="92">
        <f t="shared" si="172"/>
        <v>41338</v>
      </c>
      <c r="AO452" s="92">
        <f t="shared" si="172"/>
        <v>0</v>
      </c>
      <c r="AP452" s="92">
        <f t="shared" si="172"/>
        <v>0</v>
      </c>
      <c r="AQ452" s="92">
        <f t="shared" si="172"/>
        <v>36168</v>
      </c>
      <c r="AR452" s="92">
        <f t="shared" si="172"/>
        <v>36168</v>
      </c>
      <c r="AS452" s="92">
        <f t="shared" si="172"/>
        <v>0</v>
      </c>
      <c r="AT452" s="92">
        <f t="shared" si="172"/>
        <v>0</v>
      </c>
      <c r="AU452" s="92">
        <f t="shared" si="172"/>
        <v>0</v>
      </c>
      <c r="AV452" s="92">
        <f t="shared" si="172"/>
        <v>36168</v>
      </c>
      <c r="AW452" s="92">
        <f t="shared" si="172"/>
        <v>36168</v>
      </c>
      <c r="AX452" s="92">
        <f t="shared" si="172"/>
        <v>0</v>
      </c>
      <c r="AY452" s="92">
        <f t="shared" si="172"/>
        <v>0</v>
      </c>
      <c r="AZ452" s="92">
        <f t="shared" si="172"/>
        <v>0</v>
      </c>
      <c r="BA452" s="92">
        <f t="shared" si="172"/>
        <v>0</v>
      </c>
      <c r="BB452" s="92">
        <f t="shared" si="172"/>
        <v>0</v>
      </c>
      <c r="BC452" s="92">
        <f t="shared" si="172"/>
        <v>0</v>
      </c>
      <c r="BD452" s="92">
        <f t="shared" si="172"/>
        <v>36168</v>
      </c>
      <c r="BE452" s="92">
        <f t="shared" si="172"/>
        <v>23252</v>
      </c>
      <c r="BF452" s="198"/>
      <c r="BG452" s="198"/>
      <c r="BH452" s="198"/>
      <c r="BI452" s="27"/>
    </row>
    <row r="453" spans="1:61" s="28" customFormat="1" ht="45.75" hidden="1" customHeight="1">
      <c r="A453" s="25" t="s">
        <v>46</v>
      </c>
      <c r="B453" s="46" t="s">
        <v>43</v>
      </c>
      <c r="C453" s="26"/>
      <c r="D453" s="26"/>
      <c r="E453" s="26"/>
      <c r="F453" s="91"/>
      <c r="G453" s="92">
        <f>G454</f>
        <v>77506</v>
      </c>
      <c r="H453" s="92">
        <f t="shared" si="172"/>
        <v>77506</v>
      </c>
      <c r="I453" s="92">
        <f t="shared" si="172"/>
        <v>0</v>
      </c>
      <c r="J453" s="92">
        <f t="shared" si="172"/>
        <v>0</v>
      </c>
      <c r="K453" s="92">
        <f t="shared" si="172"/>
        <v>77506</v>
      </c>
      <c r="L453" s="92">
        <f t="shared" si="172"/>
        <v>77506</v>
      </c>
      <c r="M453" s="984">
        <f t="shared" si="172"/>
        <v>0</v>
      </c>
      <c r="N453" s="92">
        <f t="shared" si="172"/>
        <v>0</v>
      </c>
      <c r="O453" s="92">
        <f t="shared" si="172"/>
        <v>22411.3</v>
      </c>
      <c r="P453" s="92">
        <f t="shared" si="172"/>
        <v>22411.3</v>
      </c>
      <c r="Q453" s="92">
        <f t="shared" si="172"/>
        <v>0</v>
      </c>
      <c r="R453" s="92">
        <f t="shared" si="172"/>
        <v>0</v>
      </c>
      <c r="S453" s="92">
        <f t="shared" si="172"/>
        <v>18086</v>
      </c>
      <c r="T453" s="92">
        <f t="shared" si="172"/>
        <v>18086</v>
      </c>
      <c r="U453" s="92">
        <f t="shared" si="172"/>
        <v>0</v>
      </c>
      <c r="V453" s="92">
        <f t="shared" si="172"/>
        <v>0</v>
      </c>
      <c r="W453" s="92">
        <f t="shared" si="172"/>
        <v>22411.3</v>
      </c>
      <c r="X453" s="92">
        <f t="shared" si="172"/>
        <v>22411.3</v>
      </c>
      <c r="Y453" s="92">
        <f t="shared" si="172"/>
        <v>0</v>
      </c>
      <c r="Z453" s="92">
        <f t="shared" si="172"/>
        <v>0</v>
      </c>
      <c r="AA453" s="92">
        <f t="shared" si="172"/>
        <v>17305.063999999998</v>
      </c>
      <c r="AB453" s="92">
        <f t="shared" si="172"/>
        <v>17305.063999999998</v>
      </c>
      <c r="AC453" s="92">
        <f t="shared" si="172"/>
        <v>0</v>
      </c>
      <c r="AD453" s="92">
        <f t="shared" si="172"/>
        <v>0</v>
      </c>
      <c r="AE453" s="92">
        <f t="shared" si="172"/>
        <v>22411.3</v>
      </c>
      <c r="AF453" s="92">
        <f t="shared" si="172"/>
        <v>22411.3</v>
      </c>
      <c r="AG453" s="92">
        <f t="shared" si="172"/>
        <v>0</v>
      </c>
      <c r="AH453" s="92">
        <f t="shared" si="172"/>
        <v>0</v>
      </c>
      <c r="AI453" s="92">
        <f t="shared" si="172"/>
        <v>18086</v>
      </c>
      <c r="AJ453" s="92">
        <f t="shared" si="172"/>
        <v>18086</v>
      </c>
      <c r="AK453" s="92">
        <f t="shared" si="172"/>
        <v>0</v>
      </c>
      <c r="AL453" s="92">
        <f t="shared" si="172"/>
        <v>0</v>
      </c>
      <c r="AM453" s="92">
        <f t="shared" si="172"/>
        <v>41338</v>
      </c>
      <c r="AN453" s="92">
        <f t="shared" si="172"/>
        <v>41338</v>
      </c>
      <c r="AO453" s="92">
        <f t="shared" si="172"/>
        <v>0</v>
      </c>
      <c r="AP453" s="92">
        <f t="shared" si="172"/>
        <v>0</v>
      </c>
      <c r="AQ453" s="92">
        <f t="shared" si="172"/>
        <v>36168</v>
      </c>
      <c r="AR453" s="92">
        <f t="shared" si="172"/>
        <v>36168</v>
      </c>
      <c r="AS453" s="92">
        <f t="shared" si="172"/>
        <v>0</v>
      </c>
      <c r="AT453" s="92">
        <f t="shared" si="172"/>
        <v>0</v>
      </c>
      <c r="AU453" s="92">
        <f t="shared" si="172"/>
        <v>0</v>
      </c>
      <c r="AV453" s="92">
        <f t="shared" si="172"/>
        <v>36168</v>
      </c>
      <c r="AW453" s="92">
        <f t="shared" si="172"/>
        <v>36168</v>
      </c>
      <c r="AX453" s="92">
        <f t="shared" si="172"/>
        <v>0</v>
      </c>
      <c r="AY453" s="92">
        <f t="shared" si="172"/>
        <v>0</v>
      </c>
      <c r="AZ453" s="92">
        <f t="shared" si="172"/>
        <v>0</v>
      </c>
      <c r="BA453" s="92">
        <f t="shared" si="172"/>
        <v>0</v>
      </c>
      <c r="BB453" s="92">
        <f t="shared" si="172"/>
        <v>0</v>
      </c>
      <c r="BC453" s="92">
        <f t="shared" si="172"/>
        <v>0</v>
      </c>
      <c r="BD453" s="92">
        <f t="shared" si="172"/>
        <v>36168</v>
      </c>
      <c r="BE453" s="92">
        <f t="shared" si="172"/>
        <v>23252</v>
      </c>
      <c r="BF453" s="198"/>
      <c r="BG453" s="198"/>
      <c r="BH453" s="198"/>
      <c r="BI453" s="27"/>
    </row>
    <row r="454" spans="1:61" s="310" customFormat="1" ht="75" hidden="1">
      <c r="A454" s="363">
        <v>1</v>
      </c>
      <c r="B454" s="366" t="s">
        <v>98</v>
      </c>
      <c r="C454" s="289" t="s">
        <v>99</v>
      </c>
      <c r="D454" s="289" t="s">
        <v>100</v>
      </c>
      <c r="E454" s="289" t="s">
        <v>101</v>
      </c>
      <c r="F454" s="367" t="s">
        <v>102</v>
      </c>
      <c r="G454" s="317">
        <v>77506</v>
      </c>
      <c r="H454" s="368">
        <v>77506</v>
      </c>
      <c r="I454" s="369"/>
      <c r="J454" s="369"/>
      <c r="K454" s="368">
        <v>77506</v>
      </c>
      <c r="L454" s="368">
        <v>77506</v>
      </c>
      <c r="M454" s="996"/>
      <c r="N454" s="370"/>
      <c r="O454" s="370">
        <v>22411.3</v>
      </c>
      <c r="P454" s="323">
        <v>22411.3</v>
      </c>
      <c r="Q454" s="370"/>
      <c r="R454" s="370"/>
      <c r="S454" s="370">
        <f t="shared" si="167"/>
        <v>18086</v>
      </c>
      <c r="T454" s="370">
        <v>18086</v>
      </c>
      <c r="U454" s="370"/>
      <c r="V454" s="370"/>
      <c r="W454" s="370">
        <f t="shared" si="168"/>
        <v>22411.3</v>
      </c>
      <c r="X454" s="323">
        <v>22411.3</v>
      </c>
      <c r="Y454" s="370"/>
      <c r="Z454" s="370"/>
      <c r="AA454" s="370">
        <f t="shared" si="161"/>
        <v>17305.063999999998</v>
      </c>
      <c r="AB454" s="370">
        <v>17305.063999999998</v>
      </c>
      <c r="AC454" s="370"/>
      <c r="AD454" s="370"/>
      <c r="AE454" s="370">
        <f t="shared" si="162"/>
        <v>22411.3</v>
      </c>
      <c r="AF454" s="370">
        <v>22411.3</v>
      </c>
      <c r="AG454" s="370"/>
      <c r="AH454" s="370"/>
      <c r="AI454" s="370">
        <f t="shared" si="163"/>
        <v>18086</v>
      </c>
      <c r="AJ454" s="370">
        <v>18086</v>
      </c>
      <c r="AK454" s="370"/>
      <c r="AL454" s="370"/>
      <c r="AM454" s="370">
        <f t="shared" si="164"/>
        <v>41338</v>
      </c>
      <c r="AN454" s="370">
        <v>41338</v>
      </c>
      <c r="AO454" s="370"/>
      <c r="AP454" s="370"/>
      <c r="AQ454" s="370">
        <f t="shared" si="165"/>
        <v>36168</v>
      </c>
      <c r="AR454" s="370">
        <v>36168</v>
      </c>
      <c r="AS454" s="370"/>
      <c r="AT454" s="370"/>
      <c r="AU454" s="370"/>
      <c r="AV454" s="370">
        <f t="shared" si="166"/>
        <v>36168</v>
      </c>
      <c r="AW454" s="370">
        <v>36168</v>
      </c>
      <c r="AX454" s="370"/>
      <c r="AY454" s="370"/>
      <c r="AZ454" s="370"/>
      <c r="BA454" s="210"/>
      <c r="BB454" s="210"/>
      <c r="BC454" s="210"/>
      <c r="BD454" s="210">
        <f>AW454</f>
        <v>36168</v>
      </c>
      <c r="BE454" s="897">
        <f>AM454-S454</f>
        <v>23252</v>
      </c>
      <c r="BF454" s="211">
        <v>2022</v>
      </c>
      <c r="BG454" s="211" t="s">
        <v>2322</v>
      </c>
      <c r="BH454" s="211" t="s">
        <v>2327</v>
      </c>
      <c r="BI454" s="371"/>
    </row>
    <row r="455" spans="1:61" s="28" customFormat="1" ht="18.75" hidden="1">
      <c r="A455" s="31" t="s">
        <v>74</v>
      </c>
      <c r="B455" s="35" t="s">
        <v>78</v>
      </c>
      <c r="C455" s="26"/>
      <c r="D455" s="26"/>
      <c r="E455" s="26"/>
      <c r="F455" s="91"/>
      <c r="G455" s="92">
        <f>G456</f>
        <v>9478</v>
      </c>
      <c r="H455" s="92">
        <f t="shared" ref="H455:BE456" si="173">H456</f>
        <v>9478</v>
      </c>
      <c r="I455" s="92">
        <f t="shared" si="173"/>
        <v>0</v>
      </c>
      <c r="J455" s="92">
        <f t="shared" si="173"/>
        <v>0</v>
      </c>
      <c r="K455" s="92">
        <f t="shared" si="173"/>
        <v>9478</v>
      </c>
      <c r="L455" s="92">
        <f t="shared" si="173"/>
        <v>9478</v>
      </c>
      <c r="M455" s="984">
        <f t="shared" si="173"/>
        <v>821</v>
      </c>
      <c r="N455" s="92">
        <f t="shared" si="173"/>
        <v>821</v>
      </c>
      <c r="O455" s="92">
        <f t="shared" si="173"/>
        <v>0</v>
      </c>
      <c r="P455" s="92">
        <f t="shared" si="173"/>
        <v>0</v>
      </c>
      <c r="Q455" s="92">
        <f t="shared" si="173"/>
        <v>0</v>
      </c>
      <c r="R455" s="92">
        <f t="shared" si="173"/>
        <v>0</v>
      </c>
      <c r="S455" s="92">
        <f t="shared" si="173"/>
        <v>2886</v>
      </c>
      <c r="T455" s="92">
        <f t="shared" si="173"/>
        <v>2886</v>
      </c>
      <c r="U455" s="92">
        <f t="shared" si="173"/>
        <v>0</v>
      </c>
      <c r="V455" s="92">
        <f t="shared" si="173"/>
        <v>0</v>
      </c>
      <c r="W455" s="92">
        <f t="shared" si="173"/>
        <v>0</v>
      </c>
      <c r="X455" s="92">
        <f t="shared" si="173"/>
        <v>0</v>
      </c>
      <c r="Y455" s="92">
        <f t="shared" si="173"/>
        <v>0</v>
      </c>
      <c r="Z455" s="92">
        <f t="shared" si="173"/>
        <v>0</v>
      </c>
      <c r="AA455" s="92">
        <f t="shared" si="173"/>
        <v>2439</v>
      </c>
      <c r="AB455" s="92">
        <f t="shared" si="173"/>
        <v>2439</v>
      </c>
      <c r="AC455" s="92">
        <f t="shared" si="173"/>
        <v>0</v>
      </c>
      <c r="AD455" s="92">
        <f t="shared" si="173"/>
        <v>0</v>
      </c>
      <c r="AE455" s="92">
        <f t="shared" si="173"/>
        <v>0</v>
      </c>
      <c r="AF455" s="92">
        <f t="shared" si="173"/>
        <v>0</v>
      </c>
      <c r="AG455" s="92">
        <f t="shared" si="173"/>
        <v>0</v>
      </c>
      <c r="AH455" s="92">
        <f t="shared" si="173"/>
        <v>0</v>
      </c>
      <c r="AI455" s="92">
        <f t="shared" si="173"/>
        <v>2439</v>
      </c>
      <c r="AJ455" s="92">
        <f t="shared" si="173"/>
        <v>2886</v>
      </c>
      <c r="AK455" s="92">
        <f t="shared" si="173"/>
        <v>0</v>
      </c>
      <c r="AL455" s="92">
        <f t="shared" si="173"/>
        <v>0</v>
      </c>
      <c r="AM455" s="92">
        <f t="shared" si="173"/>
        <v>3707</v>
      </c>
      <c r="AN455" s="92">
        <f t="shared" si="173"/>
        <v>3707</v>
      </c>
      <c r="AO455" s="92">
        <f t="shared" si="173"/>
        <v>0</v>
      </c>
      <c r="AP455" s="92">
        <f t="shared" si="173"/>
        <v>0</v>
      </c>
      <c r="AQ455" s="92">
        <f t="shared" si="173"/>
        <v>5771</v>
      </c>
      <c r="AR455" s="92">
        <f t="shared" si="173"/>
        <v>5771</v>
      </c>
      <c r="AS455" s="92">
        <f t="shared" si="173"/>
        <v>0</v>
      </c>
      <c r="AT455" s="92">
        <f t="shared" si="173"/>
        <v>0</v>
      </c>
      <c r="AU455" s="92">
        <f t="shared" si="173"/>
        <v>0</v>
      </c>
      <c r="AV455" s="92">
        <f t="shared" si="173"/>
        <v>0</v>
      </c>
      <c r="AW455" s="92">
        <f t="shared" si="173"/>
        <v>0</v>
      </c>
      <c r="AX455" s="92">
        <f t="shared" si="173"/>
        <v>0</v>
      </c>
      <c r="AY455" s="92">
        <f t="shared" si="173"/>
        <v>0</v>
      </c>
      <c r="AZ455" s="92">
        <f t="shared" si="173"/>
        <v>0</v>
      </c>
      <c r="BA455" s="92">
        <f t="shared" si="173"/>
        <v>0</v>
      </c>
      <c r="BB455" s="92">
        <f t="shared" si="173"/>
        <v>0</v>
      </c>
      <c r="BC455" s="92">
        <f t="shared" si="173"/>
        <v>0</v>
      </c>
      <c r="BD455" s="92">
        <f t="shared" si="173"/>
        <v>0</v>
      </c>
      <c r="BE455" s="92">
        <f t="shared" si="173"/>
        <v>0</v>
      </c>
      <c r="BF455" s="198"/>
      <c r="BG455" s="198"/>
      <c r="BH455" s="198"/>
      <c r="BI455" s="27"/>
    </row>
    <row r="456" spans="1:61" s="28" customFormat="1" ht="18.75" hidden="1">
      <c r="A456" s="25" t="s">
        <v>46</v>
      </c>
      <c r="B456" s="47" t="s">
        <v>65</v>
      </c>
      <c r="C456" s="26"/>
      <c r="D456" s="26"/>
      <c r="E456" s="26"/>
      <c r="F456" s="91"/>
      <c r="G456" s="92">
        <f>G457</f>
        <v>9478</v>
      </c>
      <c r="H456" s="92">
        <f t="shared" si="173"/>
        <v>9478</v>
      </c>
      <c r="I456" s="92">
        <f t="shared" si="173"/>
        <v>0</v>
      </c>
      <c r="J456" s="92">
        <f t="shared" si="173"/>
        <v>0</v>
      </c>
      <c r="K456" s="92">
        <f t="shared" si="173"/>
        <v>9478</v>
      </c>
      <c r="L456" s="92">
        <f t="shared" si="173"/>
        <v>9478</v>
      </c>
      <c r="M456" s="984">
        <f t="shared" si="173"/>
        <v>821</v>
      </c>
      <c r="N456" s="92">
        <f t="shared" si="173"/>
        <v>821</v>
      </c>
      <c r="O456" s="92">
        <f t="shared" si="173"/>
        <v>0</v>
      </c>
      <c r="P456" s="92">
        <f t="shared" si="173"/>
        <v>0</v>
      </c>
      <c r="Q456" s="92">
        <f t="shared" si="173"/>
        <v>0</v>
      </c>
      <c r="R456" s="92">
        <f t="shared" si="173"/>
        <v>0</v>
      </c>
      <c r="S456" s="92">
        <f t="shared" si="173"/>
        <v>2886</v>
      </c>
      <c r="T456" s="92">
        <f t="shared" si="173"/>
        <v>2886</v>
      </c>
      <c r="U456" s="92">
        <f t="shared" si="173"/>
        <v>0</v>
      </c>
      <c r="V456" s="92">
        <f t="shared" si="173"/>
        <v>0</v>
      </c>
      <c r="W456" s="92">
        <f t="shared" si="173"/>
        <v>0</v>
      </c>
      <c r="X456" s="92">
        <f t="shared" si="173"/>
        <v>0</v>
      </c>
      <c r="Y456" s="92">
        <f t="shared" si="173"/>
        <v>0</v>
      </c>
      <c r="Z456" s="92">
        <f t="shared" si="173"/>
        <v>0</v>
      </c>
      <c r="AA456" s="92">
        <f t="shared" si="173"/>
        <v>2439</v>
      </c>
      <c r="AB456" s="92">
        <f t="shared" si="173"/>
        <v>2439</v>
      </c>
      <c r="AC456" s="92">
        <f t="shared" si="173"/>
        <v>0</v>
      </c>
      <c r="AD456" s="92">
        <f t="shared" si="173"/>
        <v>0</v>
      </c>
      <c r="AE456" s="92">
        <f t="shared" si="173"/>
        <v>0</v>
      </c>
      <c r="AF456" s="92">
        <f t="shared" si="173"/>
        <v>0</v>
      </c>
      <c r="AG456" s="92">
        <f t="shared" si="173"/>
        <v>0</v>
      </c>
      <c r="AH456" s="92">
        <f t="shared" si="173"/>
        <v>0</v>
      </c>
      <c r="AI456" s="92">
        <f t="shared" si="173"/>
        <v>2439</v>
      </c>
      <c r="AJ456" s="92">
        <f t="shared" si="173"/>
        <v>2886</v>
      </c>
      <c r="AK456" s="92">
        <f t="shared" si="173"/>
        <v>0</v>
      </c>
      <c r="AL456" s="92">
        <f t="shared" si="173"/>
        <v>0</v>
      </c>
      <c r="AM456" s="92">
        <f t="shared" si="173"/>
        <v>3707</v>
      </c>
      <c r="AN456" s="92">
        <f t="shared" si="173"/>
        <v>3707</v>
      </c>
      <c r="AO456" s="92">
        <f t="shared" si="173"/>
        <v>0</v>
      </c>
      <c r="AP456" s="92">
        <f t="shared" si="173"/>
        <v>0</v>
      </c>
      <c r="AQ456" s="92">
        <f t="shared" si="173"/>
        <v>5771</v>
      </c>
      <c r="AR456" s="92">
        <f t="shared" si="173"/>
        <v>5771</v>
      </c>
      <c r="AS456" s="92">
        <f t="shared" si="173"/>
        <v>0</v>
      </c>
      <c r="AT456" s="92">
        <f t="shared" si="173"/>
        <v>0</v>
      </c>
      <c r="AU456" s="92">
        <f t="shared" si="173"/>
        <v>0</v>
      </c>
      <c r="AV456" s="92">
        <f t="shared" si="173"/>
        <v>0</v>
      </c>
      <c r="AW456" s="92">
        <f t="shared" si="173"/>
        <v>0</v>
      </c>
      <c r="AX456" s="92">
        <f t="shared" si="173"/>
        <v>0</v>
      </c>
      <c r="AY456" s="92">
        <f t="shared" si="173"/>
        <v>0</v>
      </c>
      <c r="AZ456" s="92">
        <f t="shared" si="173"/>
        <v>0</v>
      </c>
      <c r="BA456" s="92">
        <f t="shared" si="173"/>
        <v>0</v>
      </c>
      <c r="BB456" s="92">
        <f t="shared" si="173"/>
        <v>0</v>
      </c>
      <c r="BC456" s="92">
        <f t="shared" si="173"/>
        <v>0</v>
      </c>
      <c r="BD456" s="92">
        <f t="shared" si="173"/>
        <v>0</v>
      </c>
      <c r="BE456" s="92">
        <f t="shared" si="173"/>
        <v>0</v>
      </c>
      <c r="BF456" s="198"/>
      <c r="BG456" s="198"/>
      <c r="BH456" s="198"/>
      <c r="BI456" s="27"/>
    </row>
    <row r="457" spans="1:61" s="224" customFormat="1" ht="75.75" customHeight="1">
      <c r="A457" s="960"/>
      <c r="B457" s="372" t="s">
        <v>2329</v>
      </c>
      <c r="C457" s="219"/>
      <c r="D457" s="219"/>
      <c r="E457" s="219"/>
      <c r="F457" s="373" t="s">
        <v>2330</v>
      </c>
      <c r="G457" s="374">
        <v>9478</v>
      </c>
      <c r="H457" s="374">
        <v>9478</v>
      </c>
      <c r="I457" s="210"/>
      <c r="J457" s="210"/>
      <c r="K457" s="374">
        <v>9478</v>
      </c>
      <c r="L457" s="374">
        <v>9478</v>
      </c>
      <c r="M457" s="997">
        <v>821</v>
      </c>
      <c r="N457" s="375">
        <v>821</v>
      </c>
      <c r="O457" s="961"/>
      <c r="P457" s="961"/>
      <c r="Q457" s="210"/>
      <c r="R457" s="210"/>
      <c r="S457" s="962">
        <v>2886</v>
      </c>
      <c r="T457" s="962">
        <v>2886</v>
      </c>
      <c r="U457" s="210"/>
      <c r="V457" s="210"/>
      <c r="W457" s="963"/>
      <c r="X457" s="963"/>
      <c r="Y457" s="210"/>
      <c r="Z457" s="210"/>
      <c r="AA457" s="963">
        <v>2439</v>
      </c>
      <c r="AB457" s="963">
        <v>2439</v>
      </c>
      <c r="AC457" s="210"/>
      <c r="AD457" s="210"/>
      <c r="AE457" s="963">
        <f t="shared" si="162"/>
        <v>0</v>
      </c>
      <c r="AF457" s="210"/>
      <c r="AG457" s="210"/>
      <c r="AH457" s="210"/>
      <c r="AI457" s="963">
        <v>2439</v>
      </c>
      <c r="AJ457" s="210">
        <v>2886</v>
      </c>
      <c r="AK457" s="210"/>
      <c r="AL457" s="210"/>
      <c r="AM457" s="963">
        <f t="shared" si="164"/>
        <v>3707</v>
      </c>
      <c r="AN457" s="210">
        <f>821+2886</f>
        <v>3707</v>
      </c>
      <c r="AO457" s="210"/>
      <c r="AP457" s="210"/>
      <c r="AQ457" s="210">
        <f t="shared" si="165"/>
        <v>5771</v>
      </c>
      <c r="AR457" s="210">
        <f>H457-AN457</f>
        <v>5771</v>
      </c>
      <c r="AS457" s="210"/>
      <c r="AT457" s="210"/>
      <c r="AU457" s="210"/>
      <c r="AV457" s="210">
        <f t="shared" si="166"/>
        <v>0</v>
      </c>
      <c r="AW457" s="210"/>
      <c r="AX457" s="210"/>
      <c r="AY457" s="210"/>
      <c r="AZ457" s="210"/>
      <c r="BA457" s="210"/>
      <c r="BB457" s="210"/>
      <c r="BC457" s="210"/>
      <c r="BD457" s="210">
        <f>AW457</f>
        <v>0</v>
      </c>
      <c r="BE457" s="897"/>
      <c r="BF457" s="211">
        <v>2022</v>
      </c>
      <c r="BG457" s="211" t="s">
        <v>2324</v>
      </c>
      <c r="BH457" s="211" t="s">
        <v>2327</v>
      </c>
      <c r="BI457" s="212"/>
    </row>
    <row r="458" spans="1:61" s="28" customFormat="1" ht="47.25" hidden="1">
      <c r="A458" s="25" t="s">
        <v>66</v>
      </c>
      <c r="B458" s="36" t="s">
        <v>67</v>
      </c>
      <c r="C458" s="26"/>
      <c r="D458" s="26"/>
      <c r="E458" s="26"/>
      <c r="F458" s="91"/>
      <c r="G458" s="92">
        <f t="shared" ref="G458:AL458" si="174">G459+G531+G551+G566+G789+G845+G922+G925+G1000</f>
        <v>2158465.2445</v>
      </c>
      <c r="H458" s="92">
        <f t="shared" si="174"/>
        <v>2026366.4750000001</v>
      </c>
      <c r="I458" s="92">
        <f t="shared" si="174"/>
        <v>65794.794499999989</v>
      </c>
      <c r="J458" s="92">
        <f t="shared" si="174"/>
        <v>1520.9749999999999</v>
      </c>
      <c r="K458" s="92">
        <f t="shared" si="174"/>
        <v>2097672.0980000002</v>
      </c>
      <c r="L458" s="92">
        <f t="shared" si="174"/>
        <v>2058510</v>
      </c>
      <c r="M458" s="984">
        <f t="shared" si="174"/>
        <v>402556.62059999997</v>
      </c>
      <c r="N458" s="92">
        <f t="shared" si="174"/>
        <v>217233.52439999999</v>
      </c>
      <c r="O458" s="92">
        <f t="shared" si="174"/>
        <v>34340.288300000007</v>
      </c>
      <c r="P458" s="92">
        <f t="shared" si="174"/>
        <v>34340.288300000007</v>
      </c>
      <c r="Q458" s="92">
        <f t="shared" si="174"/>
        <v>0</v>
      </c>
      <c r="R458" s="92">
        <f t="shared" si="174"/>
        <v>0</v>
      </c>
      <c r="S458" s="92">
        <f t="shared" si="174"/>
        <v>553648</v>
      </c>
      <c r="T458" s="92">
        <f t="shared" si="174"/>
        <v>546808</v>
      </c>
      <c r="U458" s="92">
        <f t="shared" si="174"/>
        <v>6725</v>
      </c>
      <c r="V458" s="92">
        <f t="shared" si="174"/>
        <v>115</v>
      </c>
      <c r="W458" s="92">
        <f t="shared" si="174"/>
        <v>17964.225200000001</v>
      </c>
      <c r="X458" s="92">
        <f t="shared" si="174"/>
        <v>17964.225200000001</v>
      </c>
      <c r="Y458" s="92">
        <f t="shared" si="174"/>
        <v>0</v>
      </c>
      <c r="Z458" s="92">
        <f t="shared" si="174"/>
        <v>0</v>
      </c>
      <c r="AA458" s="92">
        <f t="shared" si="174"/>
        <v>298359.13378500001</v>
      </c>
      <c r="AB458" s="92">
        <f t="shared" si="174"/>
        <v>294958.77678500005</v>
      </c>
      <c r="AC458" s="92">
        <f t="shared" si="174"/>
        <v>3350.357</v>
      </c>
      <c r="AD458" s="92">
        <f t="shared" si="174"/>
        <v>50</v>
      </c>
      <c r="AE458" s="92">
        <f t="shared" si="174"/>
        <v>28187.502800000002</v>
      </c>
      <c r="AF458" s="92">
        <f t="shared" si="174"/>
        <v>28187.502800000002</v>
      </c>
      <c r="AG458" s="92">
        <f t="shared" si="174"/>
        <v>0</v>
      </c>
      <c r="AH458" s="92">
        <f t="shared" si="174"/>
        <v>0</v>
      </c>
      <c r="AI458" s="92">
        <f t="shared" si="174"/>
        <v>552009</v>
      </c>
      <c r="AJ458" s="92">
        <f t="shared" si="174"/>
        <v>545169</v>
      </c>
      <c r="AK458" s="92">
        <f t="shared" si="174"/>
        <v>6725</v>
      </c>
      <c r="AL458" s="92">
        <f t="shared" si="174"/>
        <v>115</v>
      </c>
      <c r="AM458" s="92">
        <f t="shared" ref="AM458:BE458" si="175">AM459+AM531+AM551+AM566+AM789+AM845+AM922+AM925+AM1000</f>
        <v>963997.89309999999</v>
      </c>
      <c r="AN458" s="92">
        <f t="shared" si="175"/>
        <v>952390.99910000002</v>
      </c>
      <c r="AO458" s="92">
        <f t="shared" si="175"/>
        <v>11463</v>
      </c>
      <c r="AP458" s="92">
        <f t="shared" si="175"/>
        <v>143.89400000000001</v>
      </c>
      <c r="AQ458" s="92">
        <f t="shared" si="175"/>
        <v>1135871.8108999999</v>
      </c>
      <c r="AR458" s="92">
        <f t="shared" si="175"/>
        <v>1096015.8108999999</v>
      </c>
      <c r="AS458" s="92">
        <f t="shared" si="175"/>
        <v>25801</v>
      </c>
      <c r="AT458" s="92">
        <f t="shared" si="175"/>
        <v>14055</v>
      </c>
      <c r="AU458" s="92">
        <f t="shared" si="175"/>
        <v>0</v>
      </c>
      <c r="AV458" s="92">
        <f t="shared" si="175"/>
        <v>966354.79989999998</v>
      </c>
      <c r="AW458" s="92">
        <f t="shared" si="175"/>
        <v>925059.79989999998</v>
      </c>
      <c r="AX458" s="92">
        <f t="shared" si="175"/>
        <v>25801</v>
      </c>
      <c r="AY458" s="92">
        <f t="shared" si="175"/>
        <v>15494</v>
      </c>
      <c r="AZ458" s="92">
        <f t="shared" si="175"/>
        <v>0</v>
      </c>
      <c r="BA458" s="92">
        <f t="shared" si="175"/>
        <v>0</v>
      </c>
      <c r="BB458" s="92">
        <f t="shared" si="175"/>
        <v>0</v>
      </c>
      <c r="BC458" s="92">
        <f t="shared" si="175"/>
        <v>0</v>
      </c>
      <c r="BD458" s="92">
        <f t="shared" si="175"/>
        <v>355410.9999</v>
      </c>
      <c r="BE458" s="92">
        <f t="shared" si="175"/>
        <v>410349.89309999999</v>
      </c>
      <c r="BF458" s="198"/>
      <c r="BG458" s="198"/>
      <c r="BH458" s="198"/>
      <c r="BI458" s="27"/>
    </row>
    <row r="459" spans="1:61" s="28" customFormat="1" ht="31.5" hidden="1">
      <c r="A459" s="37" t="s">
        <v>41</v>
      </c>
      <c r="B459" s="38" t="s">
        <v>79</v>
      </c>
      <c r="C459" s="26"/>
      <c r="D459" s="26"/>
      <c r="E459" s="26"/>
      <c r="F459" s="91"/>
      <c r="G459" s="92">
        <f t="shared" ref="G459:AL459" si="176">G460+G484</f>
        <v>158187</v>
      </c>
      <c r="H459" s="92">
        <f t="shared" si="176"/>
        <v>158187</v>
      </c>
      <c r="I459" s="92">
        <f t="shared" si="176"/>
        <v>0</v>
      </c>
      <c r="J459" s="92">
        <f t="shared" si="176"/>
        <v>0</v>
      </c>
      <c r="K459" s="92">
        <f t="shared" si="176"/>
        <v>156194</v>
      </c>
      <c r="L459" s="92">
        <f t="shared" si="176"/>
        <v>155373</v>
      </c>
      <c r="M459" s="984">
        <f t="shared" si="176"/>
        <v>66737.026099999988</v>
      </c>
      <c r="N459" s="92">
        <f t="shared" si="176"/>
        <v>29832.949400000001</v>
      </c>
      <c r="O459" s="92">
        <f t="shared" si="176"/>
        <v>6108.6954000000005</v>
      </c>
      <c r="P459" s="92">
        <f t="shared" si="176"/>
        <v>6108.6954000000005</v>
      </c>
      <c r="Q459" s="92">
        <f t="shared" si="176"/>
        <v>0</v>
      </c>
      <c r="R459" s="92">
        <f t="shared" si="176"/>
        <v>0</v>
      </c>
      <c r="S459" s="92">
        <f t="shared" si="176"/>
        <v>57125</v>
      </c>
      <c r="T459" s="92">
        <f t="shared" si="176"/>
        <v>57125</v>
      </c>
      <c r="U459" s="92">
        <f t="shared" si="176"/>
        <v>0</v>
      </c>
      <c r="V459" s="92">
        <f t="shared" si="176"/>
        <v>0</v>
      </c>
      <c r="W459" s="92">
        <f t="shared" si="176"/>
        <v>4606.1470000000008</v>
      </c>
      <c r="X459" s="92">
        <f t="shared" si="176"/>
        <v>4606.1470000000008</v>
      </c>
      <c r="Y459" s="92">
        <f t="shared" si="176"/>
        <v>0</v>
      </c>
      <c r="Z459" s="92">
        <f t="shared" si="176"/>
        <v>0</v>
      </c>
      <c r="AA459" s="92">
        <f t="shared" si="176"/>
        <v>29076.777000000002</v>
      </c>
      <c r="AB459" s="92">
        <f t="shared" si="176"/>
        <v>29076.777000000002</v>
      </c>
      <c r="AC459" s="92">
        <f t="shared" si="176"/>
        <v>0</v>
      </c>
      <c r="AD459" s="92">
        <f t="shared" si="176"/>
        <v>0</v>
      </c>
      <c r="AE459" s="92">
        <f t="shared" si="176"/>
        <v>6108.6954000000005</v>
      </c>
      <c r="AF459" s="92">
        <f t="shared" si="176"/>
        <v>6108.6954000000005</v>
      </c>
      <c r="AG459" s="92">
        <f t="shared" si="176"/>
        <v>0</v>
      </c>
      <c r="AH459" s="92">
        <f t="shared" si="176"/>
        <v>0</v>
      </c>
      <c r="AI459" s="92">
        <f t="shared" si="176"/>
        <v>57113</v>
      </c>
      <c r="AJ459" s="92">
        <f t="shared" si="176"/>
        <v>57113</v>
      </c>
      <c r="AK459" s="92">
        <f t="shared" si="176"/>
        <v>0</v>
      </c>
      <c r="AL459" s="92">
        <f t="shared" si="176"/>
        <v>0</v>
      </c>
      <c r="AM459" s="92">
        <f t="shared" ref="AM459:BE459" si="177">AM460+AM484</f>
        <v>107731</v>
      </c>
      <c r="AN459" s="92">
        <f t="shared" si="177"/>
        <v>107731</v>
      </c>
      <c r="AO459" s="92">
        <f t="shared" si="177"/>
        <v>0</v>
      </c>
      <c r="AP459" s="92">
        <f t="shared" si="177"/>
        <v>0</v>
      </c>
      <c r="AQ459" s="92">
        <f t="shared" si="177"/>
        <v>57377</v>
      </c>
      <c r="AR459" s="92">
        <f t="shared" si="177"/>
        <v>56777</v>
      </c>
      <c r="AS459" s="92">
        <f t="shared" si="177"/>
        <v>600</v>
      </c>
      <c r="AT459" s="92">
        <f t="shared" si="177"/>
        <v>0</v>
      </c>
      <c r="AU459" s="92">
        <f t="shared" si="177"/>
        <v>0</v>
      </c>
      <c r="AV459" s="92">
        <f t="shared" si="177"/>
        <v>49336.35</v>
      </c>
      <c r="AW459" s="92">
        <f t="shared" si="177"/>
        <v>48736.35</v>
      </c>
      <c r="AX459" s="92">
        <f t="shared" si="177"/>
        <v>600</v>
      </c>
      <c r="AY459" s="92">
        <f t="shared" si="177"/>
        <v>0</v>
      </c>
      <c r="AZ459" s="92">
        <f t="shared" si="177"/>
        <v>0</v>
      </c>
      <c r="BA459" s="92">
        <f t="shared" si="177"/>
        <v>0</v>
      </c>
      <c r="BB459" s="92">
        <f t="shared" si="177"/>
        <v>0</v>
      </c>
      <c r="BC459" s="92">
        <f t="shared" si="177"/>
        <v>0</v>
      </c>
      <c r="BD459" s="92">
        <f t="shared" si="177"/>
        <v>16531</v>
      </c>
      <c r="BE459" s="92">
        <f t="shared" si="177"/>
        <v>50606</v>
      </c>
      <c r="BF459" s="198"/>
      <c r="BG459" s="198"/>
      <c r="BH459" s="198"/>
      <c r="BI459" s="27"/>
    </row>
    <row r="460" spans="1:61" s="28" customFormat="1" ht="18.75" hidden="1">
      <c r="A460" s="37" t="s">
        <v>73</v>
      </c>
      <c r="B460" s="38" t="s">
        <v>42</v>
      </c>
      <c r="C460" s="26"/>
      <c r="D460" s="26"/>
      <c r="E460" s="26"/>
      <c r="F460" s="91"/>
      <c r="G460" s="92">
        <f>G461</f>
        <v>69740</v>
      </c>
      <c r="H460" s="92">
        <f t="shared" ref="H460:BE460" si="178">H461</f>
        <v>69740</v>
      </c>
      <c r="I460" s="92">
        <f t="shared" si="178"/>
        <v>0</v>
      </c>
      <c r="J460" s="92">
        <f t="shared" si="178"/>
        <v>0</v>
      </c>
      <c r="K460" s="92">
        <f t="shared" si="178"/>
        <v>69740</v>
      </c>
      <c r="L460" s="92">
        <f t="shared" si="178"/>
        <v>69740</v>
      </c>
      <c r="M460" s="984">
        <f t="shared" si="178"/>
        <v>34273.570699999997</v>
      </c>
      <c r="N460" s="92">
        <f t="shared" si="178"/>
        <v>15488.255000000001</v>
      </c>
      <c r="O460" s="92">
        <f t="shared" si="178"/>
        <v>0</v>
      </c>
      <c r="P460" s="92">
        <f t="shared" si="178"/>
        <v>0</v>
      </c>
      <c r="Q460" s="92">
        <f t="shared" si="178"/>
        <v>0</v>
      </c>
      <c r="R460" s="92">
        <f t="shared" si="178"/>
        <v>0</v>
      </c>
      <c r="S460" s="92">
        <f t="shared" si="178"/>
        <v>22736</v>
      </c>
      <c r="T460" s="92">
        <f t="shared" si="178"/>
        <v>22736</v>
      </c>
      <c r="U460" s="92">
        <f t="shared" si="178"/>
        <v>0</v>
      </c>
      <c r="V460" s="92">
        <f t="shared" si="178"/>
        <v>0</v>
      </c>
      <c r="W460" s="92">
        <f t="shared" si="178"/>
        <v>0</v>
      </c>
      <c r="X460" s="92">
        <f t="shared" si="178"/>
        <v>0</v>
      </c>
      <c r="Y460" s="92">
        <f t="shared" si="178"/>
        <v>0</v>
      </c>
      <c r="Z460" s="92">
        <f t="shared" si="178"/>
        <v>0</v>
      </c>
      <c r="AA460" s="92">
        <f t="shared" si="178"/>
        <v>17893.068000000003</v>
      </c>
      <c r="AB460" s="92">
        <f t="shared" si="178"/>
        <v>17893.068000000003</v>
      </c>
      <c r="AC460" s="92">
        <f t="shared" si="178"/>
        <v>0</v>
      </c>
      <c r="AD460" s="92">
        <f t="shared" si="178"/>
        <v>0</v>
      </c>
      <c r="AE460" s="92">
        <f t="shared" si="178"/>
        <v>0</v>
      </c>
      <c r="AF460" s="92">
        <f t="shared" si="178"/>
        <v>0</v>
      </c>
      <c r="AG460" s="92">
        <f t="shared" si="178"/>
        <v>0</v>
      </c>
      <c r="AH460" s="92">
        <f t="shared" si="178"/>
        <v>0</v>
      </c>
      <c r="AI460" s="92">
        <f t="shared" si="178"/>
        <v>22736</v>
      </c>
      <c r="AJ460" s="92">
        <f t="shared" si="178"/>
        <v>22736</v>
      </c>
      <c r="AK460" s="92">
        <f t="shared" si="178"/>
        <v>0</v>
      </c>
      <c r="AL460" s="92">
        <f t="shared" si="178"/>
        <v>0</v>
      </c>
      <c r="AM460" s="92">
        <f t="shared" si="178"/>
        <v>42982</v>
      </c>
      <c r="AN460" s="92">
        <f t="shared" si="178"/>
        <v>42982</v>
      </c>
      <c r="AO460" s="92">
        <f t="shared" si="178"/>
        <v>0</v>
      </c>
      <c r="AP460" s="92">
        <f t="shared" si="178"/>
        <v>0</v>
      </c>
      <c r="AQ460" s="92">
        <f t="shared" si="178"/>
        <v>26758</v>
      </c>
      <c r="AR460" s="92">
        <f t="shared" si="178"/>
        <v>26758</v>
      </c>
      <c r="AS460" s="92">
        <f t="shared" si="178"/>
        <v>0</v>
      </c>
      <c r="AT460" s="92">
        <f t="shared" si="178"/>
        <v>0</v>
      </c>
      <c r="AU460" s="92">
        <f t="shared" si="178"/>
        <v>0</v>
      </c>
      <c r="AV460" s="92">
        <f t="shared" si="178"/>
        <v>25956</v>
      </c>
      <c r="AW460" s="92">
        <f t="shared" si="178"/>
        <v>25956</v>
      </c>
      <c r="AX460" s="92">
        <f t="shared" si="178"/>
        <v>0</v>
      </c>
      <c r="AY460" s="92">
        <f t="shared" si="178"/>
        <v>0</v>
      </c>
      <c r="AZ460" s="92">
        <f t="shared" si="178"/>
        <v>0</v>
      </c>
      <c r="BA460" s="92">
        <f t="shared" si="178"/>
        <v>0</v>
      </c>
      <c r="BB460" s="92">
        <f t="shared" si="178"/>
        <v>0</v>
      </c>
      <c r="BC460" s="92">
        <f t="shared" si="178"/>
        <v>0</v>
      </c>
      <c r="BD460" s="92">
        <f t="shared" si="178"/>
        <v>9896</v>
      </c>
      <c r="BE460" s="92">
        <f t="shared" si="178"/>
        <v>20246</v>
      </c>
      <c r="BF460" s="198"/>
      <c r="BG460" s="198"/>
      <c r="BH460" s="198"/>
      <c r="BI460" s="27"/>
    </row>
    <row r="461" spans="1:61" s="28" customFormat="1" ht="31.5" hidden="1">
      <c r="A461" s="37" t="s">
        <v>46</v>
      </c>
      <c r="B461" s="38" t="s">
        <v>68</v>
      </c>
      <c r="C461" s="26"/>
      <c r="D461" s="26"/>
      <c r="E461" s="26"/>
      <c r="F461" s="91"/>
      <c r="G461" s="92">
        <f>SUM(G462:G483)</f>
        <v>69740</v>
      </c>
      <c r="H461" s="92">
        <f t="shared" ref="H461:BE461" si="179">SUM(H462:H483)</f>
        <v>69740</v>
      </c>
      <c r="I461" s="92">
        <f t="shared" si="179"/>
        <v>0</v>
      </c>
      <c r="J461" s="92">
        <f t="shared" si="179"/>
        <v>0</v>
      </c>
      <c r="K461" s="92">
        <f t="shared" si="179"/>
        <v>69740</v>
      </c>
      <c r="L461" s="92">
        <f t="shared" si="179"/>
        <v>69740</v>
      </c>
      <c r="M461" s="92">
        <f t="shared" si="179"/>
        <v>34273.570699999997</v>
      </c>
      <c r="N461" s="92">
        <f t="shared" si="179"/>
        <v>15488.255000000001</v>
      </c>
      <c r="O461" s="92">
        <f t="shared" si="179"/>
        <v>0</v>
      </c>
      <c r="P461" s="92">
        <f t="shared" si="179"/>
        <v>0</v>
      </c>
      <c r="Q461" s="92">
        <f t="shared" si="179"/>
        <v>0</v>
      </c>
      <c r="R461" s="92">
        <f t="shared" si="179"/>
        <v>0</v>
      </c>
      <c r="S461" s="92">
        <f t="shared" si="179"/>
        <v>22736</v>
      </c>
      <c r="T461" s="92">
        <f t="shared" si="179"/>
        <v>22736</v>
      </c>
      <c r="U461" s="92">
        <f t="shared" si="179"/>
        <v>0</v>
      </c>
      <c r="V461" s="92">
        <f t="shared" si="179"/>
        <v>0</v>
      </c>
      <c r="W461" s="92">
        <f t="shared" si="179"/>
        <v>0</v>
      </c>
      <c r="X461" s="92">
        <f t="shared" si="179"/>
        <v>0</v>
      </c>
      <c r="Y461" s="92">
        <f t="shared" si="179"/>
        <v>0</v>
      </c>
      <c r="Z461" s="92">
        <f t="shared" si="179"/>
        <v>0</v>
      </c>
      <c r="AA461" s="92">
        <f t="shared" si="179"/>
        <v>17893.068000000003</v>
      </c>
      <c r="AB461" s="92">
        <f t="shared" si="179"/>
        <v>17893.068000000003</v>
      </c>
      <c r="AC461" s="92">
        <f t="shared" si="179"/>
        <v>0</v>
      </c>
      <c r="AD461" s="92">
        <f t="shared" si="179"/>
        <v>0</v>
      </c>
      <c r="AE461" s="92">
        <f t="shared" si="179"/>
        <v>0</v>
      </c>
      <c r="AF461" s="92">
        <f t="shared" si="179"/>
        <v>0</v>
      </c>
      <c r="AG461" s="92">
        <f t="shared" si="179"/>
        <v>0</v>
      </c>
      <c r="AH461" s="92">
        <f t="shared" si="179"/>
        <v>0</v>
      </c>
      <c r="AI461" s="92">
        <f t="shared" si="179"/>
        <v>22736</v>
      </c>
      <c r="AJ461" s="92">
        <f t="shared" si="179"/>
        <v>22736</v>
      </c>
      <c r="AK461" s="92">
        <f t="shared" si="179"/>
        <v>0</v>
      </c>
      <c r="AL461" s="92">
        <f t="shared" si="179"/>
        <v>0</v>
      </c>
      <c r="AM461" s="92">
        <f t="shared" si="179"/>
        <v>42982</v>
      </c>
      <c r="AN461" s="92">
        <f t="shared" si="179"/>
        <v>42982</v>
      </c>
      <c r="AO461" s="92">
        <f t="shared" si="179"/>
        <v>0</v>
      </c>
      <c r="AP461" s="92">
        <f t="shared" si="179"/>
        <v>0</v>
      </c>
      <c r="AQ461" s="92">
        <f t="shared" si="179"/>
        <v>26758</v>
      </c>
      <c r="AR461" s="92">
        <f t="shared" si="179"/>
        <v>26758</v>
      </c>
      <c r="AS461" s="92">
        <f t="shared" si="179"/>
        <v>0</v>
      </c>
      <c r="AT461" s="92">
        <f t="shared" si="179"/>
        <v>0</v>
      </c>
      <c r="AU461" s="92">
        <f t="shared" si="179"/>
        <v>0</v>
      </c>
      <c r="AV461" s="92">
        <f t="shared" si="179"/>
        <v>25956</v>
      </c>
      <c r="AW461" s="92">
        <f t="shared" si="179"/>
        <v>25956</v>
      </c>
      <c r="AX461" s="92">
        <f t="shared" si="179"/>
        <v>0</v>
      </c>
      <c r="AY461" s="92">
        <f t="shared" si="179"/>
        <v>0</v>
      </c>
      <c r="AZ461" s="92">
        <f t="shared" si="179"/>
        <v>0</v>
      </c>
      <c r="BA461" s="92">
        <f t="shared" si="179"/>
        <v>0</v>
      </c>
      <c r="BB461" s="92">
        <f t="shared" si="179"/>
        <v>0</v>
      </c>
      <c r="BC461" s="92">
        <f t="shared" si="179"/>
        <v>0</v>
      </c>
      <c r="BD461" s="92">
        <f t="shared" si="179"/>
        <v>9896</v>
      </c>
      <c r="BE461" s="92">
        <f t="shared" si="179"/>
        <v>20246</v>
      </c>
      <c r="BF461" s="198"/>
      <c r="BG461" s="198"/>
      <c r="BH461" s="198"/>
      <c r="BI461" s="27"/>
    </row>
    <row r="462" spans="1:61" s="50" customFormat="1" ht="84" customHeight="1">
      <c r="A462" s="1087" t="s">
        <v>46</v>
      </c>
      <c r="B462" s="1088" t="s">
        <v>2338</v>
      </c>
      <c r="C462" s="1089" t="s">
        <v>2339</v>
      </c>
      <c r="D462" s="1089">
        <v>42</v>
      </c>
      <c r="E462" s="1089" t="s">
        <v>305</v>
      </c>
      <c r="F462" s="1090" t="s">
        <v>2340</v>
      </c>
      <c r="G462" s="1091">
        <f>H462+I462+J462</f>
        <v>2400</v>
      </c>
      <c r="H462" s="1091">
        <v>2400</v>
      </c>
      <c r="I462" s="1092"/>
      <c r="J462" s="1092"/>
      <c r="K462" s="1091">
        <v>2400</v>
      </c>
      <c r="L462" s="1091">
        <v>2400</v>
      </c>
      <c r="M462" s="1093">
        <v>677.06269999999995</v>
      </c>
      <c r="N462" s="1093"/>
      <c r="O462" s="1092"/>
      <c r="P462" s="1092"/>
      <c r="Q462" s="1092"/>
      <c r="R462" s="1092"/>
      <c r="S462" s="1093">
        <f>SUM(T462:V462)</f>
        <v>540</v>
      </c>
      <c r="T462" s="1094">
        <v>540</v>
      </c>
      <c r="U462" s="1092"/>
      <c r="V462" s="1092"/>
      <c r="W462" s="1092"/>
      <c r="X462" s="1092"/>
      <c r="Y462" s="1092"/>
      <c r="Z462" s="1092"/>
      <c r="AA462" s="1093">
        <f>SUM(AB462:AD462)</f>
        <v>100.98399999999999</v>
      </c>
      <c r="AB462" s="1093">
        <v>100.98399999999999</v>
      </c>
      <c r="AC462" s="1092"/>
      <c r="AD462" s="1092"/>
      <c r="AE462" s="1092"/>
      <c r="AF462" s="1092"/>
      <c r="AG462" s="1092"/>
      <c r="AH462" s="1092"/>
      <c r="AI462" s="1093">
        <f>SUM(AJ462:AL462)</f>
        <v>540</v>
      </c>
      <c r="AJ462" s="1094">
        <v>540</v>
      </c>
      <c r="AK462" s="1092"/>
      <c r="AL462" s="1092"/>
      <c r="AM462" s="1093">
        <f>SUM(AN462:AP462)</f>
        <v>1755</v>
      </c>
      <c r="AN462" s="1093">
        <v>1755</v>
      </c>
      <c r="AO462" s="1092"/>
      <c r="AP462" s="1092"/>
      <c r="AQ462" s="1092">
        <f>SUM(AR462:AU462)</f>
        <v>645</v>
      </c>
      <c r="AR462" s="1092">
        <f>H462-AN462</f>
        <v>645</v>
      </c>
      <c r="AS462" s="1092"/>
      <c r="AT462" s="1092"/>
      <c r="AU462" s="1092"/>
      <c r="AV462" s="1093">
        <f>SUM(AW462:AZ462)</f>
        <v>645</v>
      </c>
      <c r="AW462" s="1093">
        <v>645</v>
      </c>
      <c r="AX462" s="1092"/>
      <c r="AY462" s="1092"/>
      <c r="AZ462" s="1092"/>
      <c r="BA462" s="21"/>
      <c r="BB462" s="1095"/>
      <c r="BC462" s="21"/>
      <c r="BD462" s="210">
        <f t="shared" ref="BD462:BD473" si="180">AW462</f>
        <v>645</v>
      </c>
      <c r="BE462" s="897">
        <f t="shared" ref="BE462:BE483" si="181">AM462-S462</f>
        <v>1215</v>
      </c>
      <c r="BF462" s="211">
        <v>2022</v>
      </c>
      <c r="BG462" s="211" t="s">
        <v>2324</v>
      </c>
      <c r="BH462" s="211" t="s">
        <v>2327</v>
      </c>
    </row>
    <row r="463" spans="1:61" s="50" customFormat="1" ht="69.75" customHeight="1">
      <c r="A463" s="1087" t="s">
        <v>48</v>
      </c>
      <c r="B463" s="1088" t="s">
        <v>2341</v>
      </c>
      <c r="C463" s="1089" t="s">
        <v>2342</v>
      </c>
      <c r="D463" s="1089">
        <v>180</v>
      </c>
      <c r="E463" s="1089" t="s">
        <v>305</v>
      </c>
      <c r="F463" s="1090" t="s">
        <v>2343</v>
      </c>
      <c r="G463" s="1091">
        <f t="shared" ref="G463:G468" si="182">H463+I463+J463</f>
        <v>1670</v>
      </c>
      <c r="H463" s="1091">
        <v>1670</v>
      </c>
      <c r="I463" s="1092"/>
      <c r="J463" s="1092"/>
      <c r="K463" s="1091">
        <v>1670</v>
      </c>
      <c r="L463" s="1091">
        <v>1670</v>
      </c>
      <c r="M463" s="1093">
        <v>1536.3980000000001</v>
      </c>
      <c r="N463" s="1093">
        <v>625.00800000000004</v>
      </c>
      <c r="O463" s="1092"/>
      <c r="P463" s="1092"/>
      <c r="Q463" s="1092"/>
      <c r="R463" s="1092"/>
      <c r="S463" s="1093">
        <f t="shared" ref="S463:S483" si="183">SUM(T463:V463)</f>
        <v>370</v>
      </c>
      <c r="T463" s="1094">
        <v>370</v>
      </c>
      <c r="U463" s="1092"/>
      <c r="V463" s="1092"/>
      <c r="W463" s="1092"/>
      <c r="X463" s="1092"/>
      <c r="Y463" s="1092"/>
      <c r="Z463" s="1092"/>
      <c r="AA463" s="1093">
        <f t="shared" ref="AA463:AA483" si="184">SUM(AB463:AD463)</f>
        <v>370</v>
      </c>
      <c r="AB463" s="1093">
        <v>370</v>
      </c>
      <c r="AC463" s="1092"/>
      <c r="AD463" s="1092"/>
      <c r="AE463" s="1092"/>
      <c r="AF463" s="1092"/>
      <c r="AG463" s="1092"/>
      <c r="AH463" s="1092"/>
      <c r="AI463" s="1093">
        <f t="shared" ref="AI463:AI483" si="185">SUM(AJ463:AL463)</f>
        <v>370</v>
      </c>
      <c r="AJ463" s="1094">
        <v>370</v>
      </c>
      <c r="AK463" s="1092"/>
      <c r="AL463" s="1092"/>
      <c r="AM463" s="1093">
        <f t="shared" ref="AM463:AM483" si="186">SUM(AN463:AP463)</f>
        <v>1220</v>
      </c>
      <c r="AN463" s="1093">
        <v>1220</v>
      </c>
      <c r="AO463" s="1092"/>
      <c r="AP463" s="1092"/>
      <c r="AQ463" s="1092">
        <f t="shared" ref="AQ463:AQ483" si="187">SUM(AR463:AU463)</f>
        <v>450</v>
      </c>
      <c r="AR463" s="1092">
        <f t="shared" ref="AR463:AR483" si="188">H463-AN463</f>
        <v>450</v>
      </c>
      <c r="AS463" s="1092"/>
      <c r="AT463" s="1092"/>
      <c r="AU463" s="1092"/>
      <c r="AV463" s="1093">
        <f t="shared" ref="AV463:AV483" si="189">SUM(AW463:AZ463)</f>
        <v>326</v>
      </c>
      <c r="AW463" s="1093">
        <v>326</v>
      </c>
      <c r="AX463" s="1092"/>
      <c r="AY463" s="1092"/>
      <c r="AZ463" s="1092"/>
      <c r="BA463" s="1096"/>
      <c r="BB463" s="1095"/>
      <c r="BC463" s="21"/>
      <c r="BD463" s="210">
        <f t="shared" si="180"/>
        <v>326</v>
      </c>
      <c r="BE463" s="897">
        <f t="shared" si="181"/>
        <v>850</v>
      </c>
      <c r="BF463" s="211">
        <v>2022</v>
      </c>
      <c r="BG463" s="211" t="s">
        <v>2324</v>
      </c>
      <c r="BH463" s="211" t="s">
        <v>2327</v>
      </c>
      <c r="BI463" s="1096" t="s">
        <v>2344</v>
      </c>
    </row>
    <row r="464" spans="1:61" s="50" customFormat="1" ht="126">
      <c r="A464" s="1087" t="s">
        <v>50</v>
      </c>
      <c r="B464" s="1088" t="s">
        <v>2345</v>
      </c>
      <c r="C464" s="1089" t="s">
        <v>2346</v>
      </c>
      <c r="D464" s="1089">
        <v>118</v>
      </c>
      <c r="E464" s="1089" t="s">
        <v>305</v>
      </c>
      <c r="F464" s="1090" t="s">
        <v>2347</v>
      </c>
      <c r="G464" s="1091">
        <f t="shared" si="182"/>
        <v>1800</v>
      </c>
      <c r="H464" s="1091">
        <v>1800</v>
      </c>
      <c r="I464" s="1092"/>
      <c r="J464" s="1092"/>
      <c r="K464" s="1091">
        <v>1800</v>
      </c>
      <c r="L464" s="1091">
        <v>1800</v>
      </c>
      <c r="M464" s="1093">
        <v>1261.4379999999999</v>
      </c>
      <c r="N464" s="1093">
        <v>758.05</v>
      </c>
      <c r="O464" s="1092"/>
      <c r="P464" s="1092"/>
      <c r="Q464" s="1092"/>
      <c r="R464" s="1092"/>
      <c r="S464" s="1093">
        <f t="shared" si="183"/>
        <v>400</v>
      </c>
      <c r="T464" s="1094">
        <v>400</v>
      </c>
      <c r="U464" s="1092"/>
      <c r="V464" s="1092"/>
      <c r="W464" s="1092"/>
      <c r="X464" s="1092"/>
      <c r="Y464" s="1092"/>
      <c r="Z464" s="1092"/>
      <c r="AA464" s="1093">
        <f t="shared" si="184"/>
        <v>350.43799999999999</v>
      </c>
      <c r="AB464" s="1093">
        <v>350.43799999999999</v>
      </c>
      <c r="AC464" s="1092"/>
      <c r="AD464" s="1092"/>
      <c r="AE464" s="1092"/>
      <c r="AF464" s="1092"/>
      <c r="AG464" s="1092"/>
      <c r="AH464" s="1092"/>
      <c r="AI464" s="1093">
        <f t="shared" si="185"/>
        <v>400</v>
      </c>
      <c r="AJ464" s="1094">
        <v>400</v>
      </c>
      <c r="AK464" s="1092"/>
      <c r="AL464" s="1092"/>
      <c r="AM464" s="1093">
        <f t="shared" si="186"/>
        <v>1311</v>
      </c>
      <c r="AN464" s="1093">
        <v>1311</v>
      </c>
      <c r="AO464" s="1092"/>
      <c r="AP464" s="1092"/>
      <c r="AQ464" s="1092">
        <f t="shared" si="187"/>
        <v>489</v>
      </c>
      <c r="AR464" s="1092">
        <f t="shared" si="188"/>
        <v>489</v>
      </c>
      <c r="AS464" s="1092"/>
      <c r="AT464" s="1092"/>
      <c r="AU464" s="1092"/>
      <c r="AV464" s="1093">
        <f t="shared" si="189"/>
        <v>489</v>
      </c>
      <c r="AW464" s="1093">
        <v>489</v>
      </c>
      <c r="AX464" s="1092"/>
      <c r="AY464" s="1092"/>
      <c r="AZ464" s="1092"/>
      <c r="BA464" s="21"/>
      <c r="BB464" s="1095"/>
      <c r="BC464" s="21"/>
      <c r="BD464" s="210">
        <f t="shared" si="180"/>
        <v>489</v>
      </c>
      <c r="BE464" s="897">
        <f t="shared" si="181"/>
        <v>911</v>
      </c>
      <c r="BF464" s="211">
        <v>2022</v>
      </c>
      <c r="BG464" s="211" t="s">
        <v>2324</v>
      </c>
      <c r="BH464" s="211" t="s">
        <v>2327</v>
      </c>
    </row>
    <row r="465" spans="1:61" s="50" customFormat="1" ht="63">
      <c r="A465" s="1087" t="s">
        <v>52</v>
      </c>
      <c r="B465" s="1088" t="s">
        <v>2348</v>
      </c>
      <c r="C465" s="1089" t="s">
        <v>2349</v>
      </c>
      <c r="D465" s="1089">
        <v>602</v>
      </c>
      <c r="E465" s="1089" t="s">
        <v>305</v>
      </c>
      <c r="F465" s="1090" t="s">
        <v>2350</v>
      </c>
      <c r="G465" s="1091">
        <f t="shared" si="182"/>
        <v>9100</v>
      </c>
      <c r="H465" s="1091">
        <v>9100</v>
      </c>
      <c r="I465" s="1092"/>
      <c r="J465" s="1092"/>
      <c r="K465" s="1091">
        <v>9100</v>
      </c>
      <c r="L465" s="1091">
        <v>9100</v>
      </c>
      <c r="M465" s="1093">
        <v>8728.7479999999996</v>
      </c>
      <c r="N465" s="1093">
        <v>3977.5889999999999</v>
      </c>
      <c r="O465" s="1092"/>
      <c r="P465" s="1092"/>
      <c r="Q465" s="1092"/>
      <c r="R465" s="1092"/>
      <c r="S465" s="1093">
        <f t="shared" si="183"/>
        <v>2030</v>
      </c>
      <c r="T465" s="1094">
        <v>2030</v>
      </c>
      <c r="U465" s="1092"/>
      <c r="V465" s="1092"/>
      <c r="W465" s="1092"/>
      <c r="X465" s="1092"/>
      <c r="Y465" s="1092"/>
      <c r="Z465" s="1092"/>
      <c r="AA465" s="1093">
        <f t="shared" si="184"/>
        <v>2030</v>
      </c>
      <c r="AB465" s="1093">
        <v>2030</v>
      </c>
      <c r="AC465" s="1092"/>
      <c r="AD465" s="1092"/>
      <c r="AE465" s="1092"/>
      <c r="AF465" s="1092"/>
      <c r="AG465" s="1092"/>
      <c r="AH465" s="1092"/>
      <c r="AI465" s="1093">
        <f t="shared" si="185"/>
        <v>2030</v>
      </c>
      <c r="AJ465" s="1094">
        <v>2030</v>
      </c>
      <c r="AK465" s="1092"/>
      <c r="AL465" s="1092"/>
      <c r="AM465" s="1093">
        <f t="shared" si="186"/>
        <v>6630</v>
      </c>
      <c r="AN465" s="1093">
        <v>6630</v>
      </c>
      <c r="AO465" s="1092"/>
      <c r="AP465" s="1092"/>
      <c r="AQ465" s="1092">
        <f t="shared" si="187"/>
        <v>2470</v>
      </c>
      <c r="AR465" s="1092">
        <f t="shared" si="188"/>
        <v>2470</v>
      </c>
      <c r="AS465" s="1092"/>
      <c r="AT465" s="1092"/>
      <c r="AU465" s="1092"/>
      <c r="AV465" s="1093">
        <f t="shared" si="189"/>
        <v>2151</v>
      </c>
      <c r="AW465" s="1093">
        <v>2151</v>
      </c>
      <c r="AX465" s="1092"/>
      <c r="AY465" s="1092"/>
      <c r="AZ465" s="1092"/>
      <c r="BA465" s="1096"/>
      <c r="BB465" s="1095"/>
      <c r="BC465" s="21"/>
      <c r="BD465" s="210">
        <f t="shared" si="180"/>
        <v>2151</v>
      </c>
      <c r="BE465" s="897">
        <f t="shared" si="181"/>
        <v>4600</v>
      </c>
      <c r="BF465" s="211">
        <v>2022</v>
      </c>
      <c r="BG465" s="211" t="s">
        <v>2324</v>
      </c>
      <c r="BH465" s="211" t="s">
        <v>2327</v>
      </c>
      <c r="BI465" s="1096" t="s">
        <v>2344</v>
      </c>
    </row>
    <row r="466" spans="1:61" s="50" customFormat="1" ht="81.75" customHeight="1">
      <c r="A466" s="1087" t="s">
        <v>54</v>
      </c>
      <c r="B466" s="1088" t="s">
        <v>2351</v>
      </c>
      <c r="C466" s="1089" t="s">
        <v>2352</v>
      </c>
      <c r="D466" s="1089">
        <v>155</v>
      </c>
      <c r="E466" s="1089" t="s">
        <v>305</v>
      </c>
      <c r="F466" s="1090" t="s">
        <v>2353</v>
      </c>
      <c r="G466" s="1091">
        <f t="shared" si="182"/>
        <v>2460</v>
      </c>
      <c r="H466" s="1091">
        <v>2460</v>
      </c>
      <c r="I466" s="1092"/>
      <c r="J466" s="1092"/>
      <c r="K466" s="1091">
        <v>2460</v>
      </c>
      <c r="L466" s="1091">
        <v>2460</v>
      </c>
      <c r="M466" s="1093">
        <v>1836.5889999999999</v>
      </c>
      <c r="N466" s="1093">
        <v>761.50599999999997</v>
      </c>
      <c r="O466" s="1092"/>
      <c r="P466" s="1092"/>
      <c r="Q466" s="1092"/>
      <c r="R466" s="1092"/>
      <c r="S466" s="1093">
        <f t="shared" si="183"/>
        <v>550</v>
      </c>
      <c r="T466" s="1094">
        <v>550</v>
      </c>
      <c r="U466" s="1092"/>
      <c r="V466" s="1092"/>
      <c r="W466" s="1092"/>
      <c r="X466" s="1092"/>
      <c r="Y466" s="1092"/>
      <c r="Z466" s="1092"/>
      <c r="AA466" s="1093">
        <f t="shared" si="184"/>
        <v>550</v>
      </c>
      <c r="AB466" s="1093">
        <v>550</v>
      </c>
      <c r="AC466" s="1092"/>
      <c r="AD466" s="1092"/>
      <c r="AE466" s="1092"/>
      <c r="AF466" s="1092"/>
      <c r="AG466" s="1092"/>
      <c r="AH466" s="1092"/>
      <c r="AI466" s="1093">
        <f t="shared" si="185"/>
        <v>550</v>
      </c>
      <c r="AJ466" s="1094">
        <v>550</v>
      </c>
      <c r="AK466" s="1092"/>
      <c r="AL466" s="1092"/>
      <c r="AM466" s="1093">
        <f t="shared" si="186"/>
        <v>1800</v>
      </c>
      <c r="AN466" s="1093">
        <v>1800</v>
      </c>
      <c r="AO466" s="1092"/>
      <c r="AP466" s="1092"/>
      <c r="AQ466" s="1092">
        <f t="shared" si="187"/>
        <v>660</v>
      </c>
      <c r="AR466" s="1092">
        <f t="shared" si="188"/>
        <v>660</v>
      </c>
      <c r="AS466" s="1092"/>
      <c r="AT466" s="1092"/>
      <c r="AU466" s="1092"/>
      <c r="AV466" s="1093">
        <f t="shared" si="189"/>
        <v>660</v>
      </c>
      <c r="AW466" s="1093">
        <v>660</v>
      </c>
      <c r="AX466" s="1092"/>
      <c r="AY466" s="1092"/>
      <c r="AZ466" s="1092"/>
      <c r="BA466" s="21"/>
      <c r="BB466" s="1095"/>
      <c r="BC466" s="21"/>
      <c r="BD466" s="210">
        <f t="shared" si="180"/>
        <v>660</v>
      </c>
      <c r="BE466" s="897">
        <f t="shared" si="181"/>
        <v>1250</v>
      </c>
      <c r="BF466" s="211">
        <v>2022</v>
      </c>
      <c r="BG466" s="211" t="s">
        <v>2324</v>
      </c>
      <c r="BH466" s="211" t="s">
        <v>2327</v>
      </c>
      <c r="BI466" s="21"/>
    </row>
    <row r="467" spans="1:61" s="50" customFormat="1" ht="86.25" customHeight="1">
      <c r="A467" s="1087" t="s">
        <v>56</v>
      </c>
      <c r="B467" s="1088" t="s">
        <v>2354</v>
      </c>
      <c r="C467" s="1089" t="s">
        <v>2355</v>
      </c>
      <c r="D467" s="1089">
        <v>109</v>
      </c>
      <c r="E467" s="1089" t="s">
        <v>305</v>
      </c>
      <c r="F467" s="1090" t="s">
        <v>2356</v>
      </c>
      <c r="G467" s="1091">
        <f t="shared" si="182"/>
        <v>3000</v>
      </c>
      <c r="H467" s="1091">
        <v>3000</v>
      </c>
      <c r="I467" s="1092"/>
      <c r="J467" s="1092"/>
      <c r="K467" s="1091">
        <v>3000</v>
      </c>
      <c r="L467" s="1091">
        <v>3000</v>
      </c>
      <c r="M467" s="1093">
        <v>1745.066</v>
      </c>
      <c r="N467" s="1093">
        <v>712.89599999999996</v>
      </c>
      <c r="O467" s="1092"/>
      <c r="P467" s="1092"/>
      <c r="Q467" s="1092"/>
      <c r="R467" s="1092"/>
      <c r="S467" s="1093">
        <f t="shared" si="183"/>
        <v>670</v>
      </c>
      <c r="T467" s="1094">
        <v>670</v>
      </c>
      <c r="U467" s="1092"/>
      <c r="V467" s="1092"/>
      <c r="W467" s="1092"/>
      <c r="X467" s="1092"/>
      <c r="Y467" s="1092"/>
      <c r="Z467" s="1092"/>
      <c r="AA467" s="1093">
        <f t="shared" si="184"/>
        <v>670</v>
      </c>
      <c r="AB467" s="1093">
        <v>670</v>
      </c>
      <c r="AC467" s="1092"/>
      <c r="AD467" s="1092"/>
      <c r="AE467" s="1092"/>
      <c r="AF467" s="1092"/>
      <c r="AG467" s="1092"/>
      <c r="AH467" s="1092"/>
      <c r="AI467" s="1093">
        <f t="shared" si="185"/>
        <v>670</v>
      </c>
      <c r="AJ467" s="1094">
        <v>670</v>
      </c>
      <c r="AK467" s="1092"/>
      <c r="AL467" s="1092"/>
      <c r="AM467" s="1093">
        <f t="shared" si="186"/>
        <v>2190</v>
      </c>
      <c r="AN467" s="1093">
        <v>2190</v>
      </c>
      <c r="AO467" s="1092"/>
      <c r="AP467" s="1092"/>
      <c r="AQ467" s="1092">
        <f t="shared" si="187"/>
        <v>810</v>
      </c>
      <c r="AR467" s="1092">
        <f t="shared" si="188"/>
        <v>810</v>
      </c>
      <c r="AS467" s="1092"/>
      <c r="AT467" s="1092"/>
      <c r="AU467" s="1092"/>
      <c r="AV467" s="1093">
        <f t="shared" si="189"/>
        <v>810</v>
      </c>
      <c r="AW467" s="1093">
        <v>810</v>
      </c>
      <c r="AX467" s="1092"/>
      <c r="AY467" s="1092"/>
      <c r="AZ467" s="1092"/>
      <c r="BA467" s="21"/>
      <c r="BB467" s="1095"/>
      <c r="BC467" s="21"/>
      <c r="BD467" s="210">
        <f t="shared" si="180"/>
        <v>810</v>
      </c>
      <c r="BE467" s="897">
        <f t="shared" si="181"/>
        <v>1520</v>
      </c>
      <c r="BF467" s="211">
        <v>2022</v>
      </c>
      <c r="BG467" s="211" t="s">
        <v>2324</v>
      </c>
      <c r="BH467" s="211" t="s">
        <v>2327</v>
      </c>
      <c r="BI467" s="21"/>
    </row>
    <row r="468" spans="1:61" s="50" customFormat="1" ht="79.5" customHeight="1">
      <c r="A468" s="1087" t="s">
        <v>58</v>
      </c>
      <c r="B468" s="1088" t="s">
        <v>2357</v>
      </c>
      <c r="C468" s="1089" t="s">
        <v>2358</v>
      </c>
      <c r="D468" s="1089">
        <v>79</v>
      </c>
      <c r="E468" s="1089" t="s">
        <v>305</v>
      </c>
      <c r="F468" s="1090" t="s">
        <v>2359</v>
      </c>
      <c r="G468" s="1091">
        <f t="shared" si="182"/>
        <v>600</v>
      </c>
      <c r="H468" s="1091">
        <v>600</v>
      </c>
      <c r="I468" s="1092"/>
      <c r="J468" s="1092"/>
      <c r="K468" s="1091">
        <v>600</v>
      </c>
      <c r="L468" s="1091">
        <v>600</v>
      </c>
      <c r="M468" s="1093">
        <v>557.12900000000002</v>
      </c>
      <c r="N468" s="1093">
        <v>383</v>
      </c>
      <c r="O468" s="1092"/>
      <c r="P468" s="1092"/>
      <c r="Q468" s="1092"/>
      <c r="R468" s="1092"/>
      <c r="S468" s="1093">
        <f t="shared" si="183"/>
        <v>140</v>
      </c>
      <c r="T468" s="1094">
        <v>140</v>
      </c>
      <c r="U468" s="1092"/>
      <c r="V468" s="1092"/>
      <c r="W468" s="1092"/>
      <c r="X468" s="1092"/>
      <c r="Y468" s="1092"/>
      <c r="Z468" s="1092"/>
      <c r="AA468" s="1093">
        <f t="shared" si="184"/>
        <v>140</v>
      </c>
      <c r="AB468" s="1093">
        <v>140</v>
      </c>
      <c r="AC468" s="1092"/>
      <c r="AD468" s="1092"/>
      <c r="AE468" s="1092"/>
      <c r="AF468" s="1092"/>
      <c r="AG468" s="1092"/>
      <c r="AH468" s="1092"/>
      <c r="AI468" s="1093">
        <f t="shared" si="185"/>
        <v>140</v>
      </c>
      <c r="AJ468" s="1094">
        <v>140</v>
      </c>
      <c r="AK468" s="1092"/>
      <c r="AL468" s="1092"/>
      <c r="AM468" s="1093">
        <f t="shared" si="186"/>
        <v>440</v>
      </c>
      <c r="AN468" s="1093">
        <v>440</v>
      </c>
      <c r="AO468" s="1092"/>
      <c r="AP468" s="1092"/>
      <c r="AQ468" s="1092">
        <f t="shared" si="187"/>
        <v>160</v>
      </c>
      <c r="AR468" s="1092">
        <f t="shared" si="188"/>
        <v>160</v>
      </c>
      <c r="AS468" s="1092"/>
      <c r="AT468" s="1092"/>
      <c r="AU468" s="1092"/>
      <c r="AV468" s="1093">
        <f t="shared" si="189"/>
        <v>122</v>
      </c>
      <c r="AW468" s="1093">
        <v>122</v>
      </c>
      <c r="AX468" s="1092"/>
      <c r="AY468" s="1092"/>
      <c r="AZ468" s="1092"/>
      <c r="BA468" s="1096"/>
      <c r="BB468" s="1095"/>
      <c r="BC468" s="21"/>
      <c r="BD468" s="210">
        <f t="shared" si="180"/>
        <v>122</v>
      </c>
      <c r="BE468" s="897">
        <f t="shared" si="181"/>
        <v>300</v>
      </c>
      <c r="BF468" s="211">
        <v>2022</v>
      </c>
      <c r="BG468" s="211" t="s">
        <v>2324</v>
      </c>
      <c r="BH468" s="211" t="s">
        <v>2327</v>
      </c>
      <c r="BI468" s="1096" t="s">
        <v>2344</v>
      </c>
    </row>
    <row r="469" spans="1:61" s="50" customFormat="1" ht="126">
      <c r="A469" s="1087" t="s">
        <v>60</v>
      </c>
      <c r="B469" s="1088" t="s">
        <v>2360</v>
      </c>
      <c r="C469" s="1089" t="s">
        <v>2361</v>
      </c>
      <c r="D469" s="1089">
        <v>61</v>
      </c>
      <c r="E469" s="1089" t="s">
        <v>305</v>
      </c>
      <c r="F469" s="1090" t="s">
        <v>2362</v>
      </c>
      <c r="G469" s="1091">
        <f>H469+I469+J469</f>
        <v>2600</v>
      </c>
      <c r="H469" s="1091">
        <v>2600</v>
      </c>
      <c r="I469" s="1092"/>
      <c r="J469" s="1092"/>
      <c r="K469" s="1091">
        <v>2600</v>
      </c>
      <c r="L469" s="1091">
        <v>2600</v>
      </c>
      <c r="M469" s="1093">
        <v>1771.674</v>
      </c>
      <c r="N469" s="1093">
        <v>968.72</v>
      </c>
      <c r="O469" s="1092"/>
      <c r="P469" s="1092"/>
      <c r="Q469" s="1092"/>
      <c r="R469" s="1092"/>
      <c r="S469" s="1093">
        <f t="shared" si="183"/>
        <v>590</v>
      </c>
      <c r="T469" s="1094">
        <v>590</v>
      </c>
      <c r="U469" s="1092"/>
      <c r="V469" s="1092"/>
      <c r="W469" s="1092"/>
      <c r="X469" s="1092"/>
      <c r="Y469" s="1092"/>
      <c r="Z469" s="1092"/>
      <c r="AA469" s="1093">
        <f t="shared" si="184"/>
        <v>549.03800000000001</v>
      </c>
      <c r="AB469" s="1093">
        <v>549.03800000000001</v>
      </c>
      <c r="AC469" s="1092"/>
      <c r="AD469" s="1092"/>
      <c r="AE469" s="1092"/>
      <c r="AF469" s="1092"/>
      <c r="AG469" s="1092"/>
      <c r="AH469" s="1092"/>
      <c r="AI469" s="1093">
        <f t="shared" si="185"/>
        <v>590</v>
      </c>
      <c r="AJ469" s="1094">
        <v>590</v>
      </c>
      <c r="AK469" s="1092"/>
      <c r="AL469" s="1092"/>
      <c r="AM469" s="1093">
        <f t="shared" si="186"/>
        <v>1900</v>
      </c>
      <c r="AN469" s="1093">
        <v>1900</v>
      </c>
      <c r="AO469" s="1092"/>
      <c r="AP469" s="1092"/>
      <c r="AQ469" s="1092">
        <f t="shared" si="187"/>
        <v>700</v>
      </c>
      <c r="AR469" s="1092">
        <f t="shared" si="188"/>
        <v>700</v>
      </c>
      <c r="AS469" s="1092"/>
      <c r="AT469" s="1092"/>
      <c r="AU469" s="1092"/>
      <c r="AV469" s="1093">
        <f t="shared" si="189"/>
        <v>700</v>
      </c>
      <c r="AW469" s="1093">
        <v>700</v>
      </c>
      <c r="AX469" s="1092"/>
      <c r="AY469" s="1092"/>
      <c r="AZ469" s="1092"/>
      <c r="BA469" s="21"/>
      <c r="BB469" s="1095"/>
      <c r="BC469" s="21"/>
      <c r="BD469" s="210">
        <f t="shared" si="180"/>
        <v>700</v>
      </c>
      <c r="BE469" s="897">
        <f t="shared" si="181"/>
        <v>1310</v>
      </c>
      <c r="BF469" s="211">
        <v>2022</v>
      </c>
      <c r="BG469" s="211" t="s">
        <v>2324</v>
      </c>
      <c r="BH469" s="211" t="s">
        <v>2327</v>
      </c>
      <c r="BI469" s="21"/>
    </row>
    <row r="470" spans="1:61" s="50" customFormat="1" ht="83.25" customHeight="1">
      <c r="A470" s="1087" t="s">
        <v>164</v>
      </c>
      <c r="B470" s="1088" t="s">
        <v>2363</v>
      </c>
      <c r="C470" s="1089" t="s">
        <v>2364</v>
      </c>
      <c r="D470" s="1089">
        <v>245</v>
      </c>
      <c r="E470" s="1089" t="s">
        <v>305</v>
      </c>
      <c r="F470" s="1090" t="s">
        <v>2365</v>
      </c>
      <c r="G470" s="1091">
        <f>H470+I470+J470</f>
        <v>3700</v>
      </c>
      <c r="H470" s="1091">
        <v>3700</v>
      </c>
      <c r="I470" s="1092"/>
      <c r="J470" s="1092"/>
      <c r="K470" s="1091">
        <v>3700</v>
      </c>
      <c r="L470" s="1091">
        <v>3700</v>
      </c>
      <c r="M470" s="1093">
        <v>3500.913</v>
      </c>
      <c r="N470" s="1093">
        <v>1936.0730000000001</v>
      </c>
      <c r="O470" s="1092"/>
      <c r="P470" s="1092"/>
      <c r="Q470" s="1092"/>
      <c r="R470" s="1092"/>
      <c r="S470" s="1093">
        <f t="shared" si="183"/>
        <v>840</v>
      </c>
      <c r="T470" s="1094">
        <v>840</v>
      </c>
      <c r="U470" s="1092"/>
      <c r="V470" s="1092"/>
      <c r="W470" s="1092"/>
      <c r="X470" s="1092"/>
      <c r="Y470" s="1092"/>
      <c r="Z470" s="1092"/>
      <c r="AA470" s="1093">
        <f t="shared" si="184"/>
        <v>840</v>
      </c>
      <c r="AB470" s="1093">
        <v>840</v>
      </c>
      <c r="AC470" s="1092"/>
      <c r="AD470" s="1092"/>
      <c r="AE470" s="1092"/>
      <c r="AF470" s="1092"/>
      <c r="AG470" s="1092"/>
      <c r="AH470" s="1092"/>
      <c r="AI470" s="1093">
        <f t="shared" si="185"/>
        <v>840</v>
      </c>
      <c r="AJ470" s="1094">
        <v>840</v>
      </c>
      <c r="AK470" s="1092"/>
      <c r="AL470" s="1092"/>
      <c r="AM470" s="1093">
        <f t="shared" si="186"/>
        <v>2690</v>
      </c>
      <c r="AN470" s="1093">
        <v>2690</v>
      </c>
      <c r="AO470" s="1092"/>
      <c r="AP470" s="1092"/>
      <c r="AQ470" s="1092">
        <f t="shared" si="187"/>
        <v>1010</v>
      </c>
      <c r="AR470" s="1092">
        <f t="shared" si="188"/>
        <v>1010</v>
      </c>
      <c r="AS470" s="1092"/>
      <c r="AT470" s="1092"/>
      <c r="AU470" s="1092"/>
      <c r="AV470" s="1093">
        <f t="shared" si="189"/>
        <v>823</v>
      </c>
      <c r="AW470" s="1093">
        <v>823</v>
      </c>
      <c r="AX470" s="1092"/>
      <c r="AY470" s="1092"/>
      <c r="AZ470" s="1092"/>
      <c r="BA470" s="1096"/>
      <c r="BB470" s="1095"/>
      <c r="BC470" s="21"/>
      <c r="BD470" s="210">
        <f t="shared" si="180"/>
        <v>823</v>
      </c>
      <c r="BE470" s="897">
        <f t="shared" si="181"/>
        <v>1850</v>
      </c>
      <c r="BF470" s="211">
        <v>2022</v>
      </c>
      <c r="BG470" s="211" t="s">
        <v>2324</v>
      </c>
      <c r="BH470" s="211" t="s">
        <v>2327</v>
      </c>
      <c r="BI470" s="1096" t="s">
        <v>2344</v>
      </c>
    </row>
    <row r="471" spans="1:61" s="50" customFormat="1" ht="74.25" customHeight="1">
      <c r="A471" s="1087" t="s">
        <v>169</v>
      </c>
      <c r="B471" s="1088" t="s">
        <v>2366</v>
      </c>
      <c r="C471" s="1089" t="s">
        <v>2367</v>
      </c>
      <c r="D471" s="1089">
        <v>367</v>
      </c>
      <c r="E471" s="1089" t="s">
        <v>305</v>
      </c>
      <c r="F471" s="1090" t="s">
        <v>2368</v>
      </c>
      <c r="G471" s="1091">
        <f>H471+I471+J471</f>
        <v>8640</v>
      </c>
      <c r="H471" s="1091">
        <v>8640</v>
      </c>
      <c r="I471" s="1092"/>
      <c r="J471" s="1092"/>
      <c r="K471" s="1091">
        <v>8640</v>
      </c>
      <c r="L471" s="1091">
        <v>8640</v>
      </c>
      <c r="M471" s="1093">
        <v>6832.0159999999996</v>
      </c>
      <c r="N471" s="1093">
        <v>1028.614</v>
      </c>
      <c r="O471" s="1092"/>
      <c r="P471" s="1092"/>
      <c r="Q471" s="1092"/>
      <c r="R471" s="1092"/>
      <c r="S471" s="1093">
        <f t="shared" si="183"/>
        <v>2026</v>
      </c>
      <c r="T471" s="1094">
        <v>2026</v>
      </c>
      <c r="U471" s="1092"/>
      <c r="V471" s="1092"/>
      <c r="W471" s="1092"/>
      <c r="X471" s="1092"/>
      <c r="Y471" s="1092"/>
      <c r="Z471" s="1092"/>
      <c r="AA471" s="1093">
        <f t="shared" si="184"/>
        <v>2026</v>
      </c>
      <c r="AB471" s="1093">
        <v>2026</v>
      </c>
      <c r="AC471" s="1092"/>
      <c r="AD471" s="1092"/>
      <c r="AE471" s="1092"/>
      <c r="AF471" s="1092"/>
      <c r="AG471" s="1092"/>
      <c r="AH471" s="1092"/>
      <c r="AI471" s="1093">
        <f t="shared" si="185"/>
        <v>2026</v>
      </c>
      <c r="AJ471" s="1094">
        <v>2026</v>
      </c>
      <c r="AK471" s="1092"/>
      <c r="AL471" s="1092"/>
      <c r="AM471" s="1093">
        <f t="shared" si="186"/>
        <v>6426</v>
      </c>
      <c r="AN471" s="1093">
        <v>6426</v>
      </c>
      <c r="AO471" s="1092"/>
      <c r="AP471" s="1092"/>
      <c r="AQ471" s="1092">
        <f t="shared" si="187"/>
        <v>2214</v>
      </c>
      <c r="AR471" s="1092">
        <f t="shared" si="188"/>
        <v>2214</v>
      </c>
      <c r="AS471" s="1092"/>
      <c r="AT471" s="1092"/>
      <c r="AU471" s="1092"/>
      <c r="AV471" s="1093">
        <f t="shared" si="189"/>
        <v>2214</v>
      </c>
      <c r="AW471" s="1093">
        <v>2214</v>
      </c>
      <c r="AX471" s="1092"/>
      <c r="AY471" s="1092"/>
      <c r="AZ471" s="1092"/>
      <c r="BA471" s="21"/>
      <c r="BB471" s="1095"/>
      <c r="BC471" s="21"/>
      <c r="BD471" s="210">
        <f t="shared" si="180"/>
        <v>2214</v>
      </c>
      <c r="BE471" s="897">
        <f t="shared" si="181"/>
        <v>4400</v>
      </c>
      <c r="BF471" s="211">
        <v>2022</v>
      </c>
      <c r="BG471" s="211" t="s">
        <v>2324</v>
      </c>
      <c r="BH471" s="211" t="s">
        <v>2327</v>
      </c>
      <c r="BI471" s="21"/>
    </row>
    <row r="472" spans="1:61" s="50" customFormat="1" ht="126">
      <c r="A472" s="1087" t="s">
        <v>174</v>
      </c>
      <c r="B472" s="1088" t="s">
        <v>2369</v>
      </c>
      <c r="C472" s="1089" t="s">
        <v>2370</v>
      </c>
      <c r="D472" s="1089">
        <v>78</v>
      </c>
      <c r="E472" s="1089" t="s">
        <v>305</v>
      </c>
      <c r="F472" s="1090" t="s">
        <v>2371</v>
      </c>
      <c r="G472" s="1091">
        <f>H472+I472+J472</f>
        <v>1780</v>
      </c>
      <c r="H472" s="1091">
        <v>1780</v>
      </c>
      <c r="I472" s="1092"/>
      <c r="J472" s="1092"/>
      <c r="K472" s="1091">
        <v>1780</v>
      </c>
      <c r="L472" s="1091">
        <v>1780</v>
      </c>
      <c r="M472" s="1093">
        <v>500.47399999999999</v>
      </c>
      <c r="N472" s="1093"/>
      <c r="O472" s="1092"/>
      <c r="P472" s="1092"/>
      <c r="Q472" s="1092"/>
      <c r="R472" s="1092"/>
      <c r="S472" s="1093">
        <f t="shared" si="183"/>
        <v>400</v>
      </c>
      <c r="T472" s="1094">
        <v>400</v>
      </c>
      <c r="U472" s="1092"/>
      <c r="V472" s="1092"/>
      <c r="W472" s="1092"/>
      <c r="X472" s="1092"/>
      <c r="Y472" s="1092"/>
      <c r="Z472" s="1092"/>
      <c r="AA472" s="1093">
        <f t="shared" si="184"/>
        <v>72.856999999999999</v>
      </c>
      <c r="AB472" s="1093">
        <v>72.856999999999999</v>
      </c>
      <c r="AC472" s="1092"/>
      <c r="AD472" s="1092"/>
      <c r="AE472" s="1092"/>
      <c r="AF472" s="1092"/>
      <c r="AG472" s="1092"/>
      <c r="AH472" s="1092"/>
      <c r="AI472" s="1093">
        <f t="shared" si="185"/>
        <v>400</v>
      </c>
      <c r="AJ472" s="1094">
        <v>400</v>
      </c>
      <c r="AK472" s="1092"/>
      <c r="AL472" s="1092"/>
      <c r="AM472" s="1093">
        <f t="shared" si="186"/>
        <v>1300</v>
      </c>
      <c r="AN472" s="1093">
        <v>1300</v>
      </c>
      <c r="AO472" s="1092"/>
      <c r="AP472" s="1092"/>
      <c r="AQ472" s="1092">
        <f t="shared" si="187"/>
        <v>480</v>
      </c>
      <c r="AR472" s="1092">
        <f t="shared" si="188"/>
        <v>480</v>
      </c>
      <c r="AS472" s="1092"/>
      <c r="AT472" s="1092"/>
      <c r="AU472" s="1092"/>
      <c r="AV472" s="1093">
        <f t="shared" si="189"/>
        <v>480</v>
      </c>
      <c r="AW472" s="1093">
        <v>480</v>
      </c>
      <c r="AX472" s="1092"/>
      <c r="AY472" s="1092"/>
      <c r="AZ472" s="1092"/>
      <c r="BA472" s="21"/>
      <c r="BB472" s="1095"/>
      <c r="BC472" s="21"/>
      <c r="BD472" s="210">
        <f t="shared" si="180"/>
        <v>480</v>
      </c>
      <c r="BE472" s="897">
        <f t="shared" si="181"/>
        <v>900</v>
      </c>
      <c r="BF472" s="211">
        <v>2022</v>
      </c>
      <c r="BG472" s="211" t="s">
        <v>2324</v>
      </c>
      <c r="BH472" s="211" t="s">
        <v>2327</v>
      </c>
      <c r="BI472" s="21"/>
    </row>
    <row r="473" spans="1:61" s="50" customFormat="1" ht="69" customHeight="1">
      <c r="A473" s="1087" t="s">
        <v>179</v>
      </c>
      <c r="B473" s="1088" t="s">
        <v>2372</v>
      </c>
      <c r="C473" s="1089" t="s">
        <v>2373</v>
      </c>
      <c r="D473" s="1089">
        <v>121</v>
      </c>
      <c r="E473" s="1089" t="s">
        <v>305</v>
      </c>
      <c r="F473" s="1090" t="s">
        <v>2374</v>
      </c>
      <c r="G473" s="1091">
        <f>H473+I473+J473</f>
        <v>2250</v>
      </c>
      <c r="H473" s="1091">
        <v>2250</v>
      </c>
      <c r="I473" s="1092"/>
      <c r="J473" s="1092"/>
      <c r="K473" s="1091">
        <v>2250</v>
      </c>
      <c r="L473" s="1091">
        <v>2250</v>
      </c>
      <c r="M473" s="1093">
        <v>2103.3119999999999</v>
      </c>
      <c r="N473" s="1093">
        <v>1114.048</v>
      </c>
      <c r="O473" s="1092"/>
      <c r="P473" s="1092"/>
      <c r="Q473" s="1092"/>
      <c r="R473" s="1092"/>
      <c r="S473" s="1093">
        <f t="shared" si="183"/>
        <v>500</v>
      </c>
      <c r="T473" s="1094">
        <v>500</v>
      </c>
      <c r="U473" s="1092"/>
      <c r="V473" s="1092"/>
      <c r="W473" s="1092"/>
      <c r="X473" s="1092"/>
      <c r="Y473" s="1092"/>
      <c r="Z473" s="1092"/>
      <c r="AA473" s="1093">
        <f t="shared" si="184"/>
        <v>500</v>
      </c>
      <c r="AB473" s="1093">
        <v>500</v>
      </c>
      <c r="AC473" s="1092"/>
      <c r="AD473" s="1092"/>
      <c r="AE473" s="1092"/>
      <c r="AF473" s="1092"/>
      <c r="AG473" s="1092"/>
      <c r="AH473" s="1092"/>
      <c r="AI473" s="1093">
        <f t="shared" si="185"/>
        <v>500</v>
      </c>
      <c r="AJ473" s="1094">
        <v>500</v>
      </c>
      <c r="AK473" s="1092"/>
      <c r="AL473" s="1092"/>
      <c r="AM473" s="1093">
        <f t="shared" si="186"/>
        <v>1640</v>
      </c>
      <c r="AN473" s="1093">
        <v>1640</v>
      </c>
      <c r="AO473" s="1092"/>
      <c r="AP473" s="1092"/>
      <c r="AQ473" s="1092">
        <f t="shared" si="187"/>
        <v>610</v>
      </c>
      <c r="AR473" s="1092">
        <f t="shared" si="188"/>
        <v>610</v>
      </c>
      <c r="AS473" s="1092"/>
      <c r="AT473" s="1092"/>
      <c r="AU473" s="1092"/>
      <c r="AV473" s="1093">
        <f t="shared" si="189"/>
        <v>476</v>
      </c>
      <c r="AW473" s="1093">
        <v>476</v>
      </c>
      <c r="AX473" s="1092"/>
      <c r="AY473" s="1092"/>
      <c r="AZ473" s="1092"/>
      <c r="BA473" s="1096"/>
      <c r="BB473" s="1095"/>
      <c r="BC473" s="21"/>
      <c r="BD473" s="210">
        <f t="shared" si="180"/>
        <v>476</v>
      </c>
      <c r="BE473" s="897">
        <f t="shared" si="181"/>
        <v>1140</v>
      </c>
      <c r="BF473" s="211">
        <v>2022</v>
      </c>
      <c r="BG473" s="211" t="s">
        <v>2324</v>
      </c>
      <c r="BH473" s="211" t="s">
        <v>2327</v>
      </c>
      <c r="BI473" s="1096" t="s">
        <v>2344</v>
      </c>
    </row>
    <row r="474" spans="1:61" s="50" customFormat="1" ht="82.5" customHeight="1">
      <c r="A474" s="1087" t="s">
        <v>183</v>
      </c>
      <c r="B474" s="1088" t="s">
        <v>2375</v>
      </c>
      <c r="C474" s="1089" t="s">
        <v>2376</v>
      </c>
      <c r="D474" s="1089">
        <v>46</v>
      </c>
      <c r="E474" s="1089" t="s">
        <v>206</v>
      </c>
      <c r="F474" s="1090" t="s">
        <v>2377</v>
      </c>
      <c r="G474" s="1091">
        <f t="shared" ref="G474:G483" si="190">H474+I474+J474</f>
        <v>1520</v>
      </c>
      <c r="H474" s="1091">
        <v>1520</v>
      </c>
      <c r="I474" s="1092"/>
      <c r="J474" s="1092"/>
      <c r="K474" s="1091">
        <v>1520</v>
      </c>
      <c r="L474" s="1091">
        <v>1520</v>
      </c>
      <c r="M474" s="1093">
        <v>183.06100000000001</v>
      </c>
      <c r="N474" s="1093">
        <v>183.06100000000001</v>
      </c>
      <c r="O474" s="1092"/>
      <c r="P474" s="1092"/>
      <c r="Q474" s="1092"/>
      <c r="R474" s="1092"/>
      <c r="S474" s="1093">
        <f t="shared" si="183"/>
        <v>699</v>
      </c>
      <c r="T474" s="1094">
        <v>699</v>
      </c>
      <c r="U474" s="1092"/>
      <c r="V474" s="1092"/>
      <c r="W474" s="1092"/>
      <c r="X474" s="1092"/>
      <c r="Y474" s="1092"/>
      <c r="Z474" s="1092"/>
      <c r="AA474" s="1093">
        <f t="shared" si="184"/>
        <v>540.06100000000004</v>
      </c>
      <c r="AB474" s="1093">
        <v>540.06100000000004</v>
      </c>
      <c r="AC474" s="1092"/>
      <c r="AD474" s="1092"/>
      <c r="AE474" s="1092"/>
      <c r="AF474" s="1092"/>
      <c r="AG474" s="1092"/>
      <c r="AH474" s="1092"/>
      <c r="AI474" s="1093">
        <f t="shared" si="185"/>
        <v>699</v>
      </c>
      <c r="AJ474" s="1094">
        <v>699</v>
      </c>
      <c r="AK474" s="1092"/>
      <c r="AL474" s="1092"/>
      <c r="AM474" s="1093">
        <f t="shared" si="186"/>
        <v>699</v>
      </c>
      <c r="AN474" s="1094">
        <v>699</v>
      </c>
      <c r="AO474" s="1092"/>
      <c r="AP474" s="1092"/>
      <c r="AQ474" s="1092">
        <f t="shared" si="187"/>
        <v>821</v>
      </c>
      <c r="AR474" s="1092">
        <f t="shared" si="188"/>
        <v>821</v>
      </c>
      <c r="AS474" s="1092"/>
      <c r="AT474" s="1092"/>
      <c r="AU474" s="1092"/>
      <c r="AV474" s="1093">
        <f t="shared" si="189"/>
        <v>821</v>
      </c>
      <c r="AW474" s="1093">
        <v>821</v>
      </c>
      <c r="AX474" s="1092"/>
      <c r="AY474" s="1092"/>
      <c r="AZ474" s="1092"/>
      <c r="BA474" s="21"/>
      <c r="BB474" s="1095"/>
      <c r="BC474" s="21"/>
      <c r="BD474" s="210"/>
      <c r="BE474" s="897">
        <f t="shared" si="181"/>
        <v>0</v>
      </c>
      <c r="BF474" s="20">
        <v>2023</v>
      </c>
      <c r="BG474" s="20" t="s">
        <v>2324</v>
      </c>
      <c r="BH474" s="1097" t="s">
        <v>2327</v>
      </c>
      <c r="BI474" s="21"/>
    </row>
    <row r="475" spans="1:61" s="50" customFormat="1" ht="86.25" customHeight="1">
      <c r="A475" s="1087" t="s">
        <v>188</v>
      </c>
      <c r="B475" s="1088" t="s">
        <v>2378</v>
      </c>
      <c r="C475" s="1089" t="s">
        <v>2379</v>
      </c>
      <c r="D475" s="1089">
        <v>137</v>
      </c>
      <c r="E475" s="1089" t="s">
        <v>206</v>
      </c>
      <c r="F475" s="1090" t="s">
        <v>2380</v>
      </c>
      <c r="G475" s="1091">
        <f t="shared" si="190"/>
        <v>2260</v>
      </c>
      <c r="H475" s="1091">
        <v>2260</v>
      </c>
      <c r="I475" s="1092"/>
      <c r="J475" s="1092"/>
      <c r="K475" s="1091">
        <v>2260</v>
      </c>
      <c r="L475" s="1091">
        <v>2260</v>
      </c>
      <c r="M475" s="1093">
        <v>306.77600000000001</v>
      </c>
      <c r="N475" s="1093">
        <v>306.77600000000001</v>
      </c>
      <c r="O475" s="1092"/>
      <c r="P475" s="1092"/>
      <c r="Q475" s="1092"/>
      <c r="R475" s="1092"/>
      <c r="S475" s="1093">
        <f t="shared" si="183"/>
        <v>1040</v>
      </c>
      <c r="T475" s="1094">
        <v>1040</v>
      </c>
      <c r="U475" s="1092"/>
      <c r="V475" s="1092"/>
      <c r="W475" s="1092"/>
      <c r="X475" s="1092"/>
      <c r="Y475" s="1092"/>
      <c r="Z475" s="1092"/>
      <c r="AA475" s="1093">
        <f t="shared" si="184"/>
        <v>834.77600000000007</v>
      </c>
      <c r="AB475" s="1093">
        <v>834.77600000000007</v>
      </c>
      <c r="AC475" s="1092"/>
      <c r="AD475" s="1092"/>
      <c r="AE475" s="1092"/>
      <c r="AF475" s="1092"/>
      <c r="AG475" s="1092"/>
      <c r="AH475" s="1092"/>
      <c r="AI475" s="1093">
        <f t="shared" si="185"/>
        <v>1040</v>
      </c>
      <c r="AJ475" s="1094">
        <v>1040</v>
      </c>
      <c r="AK475" s="1092"/>
      <c r="AL475" s="1092"/>
      <c r="AM475" s="1093">
        <f t="shared" si="186"/>
        <v>1040</v>
      </c>
      <c r="AN475" s="1094">
        <v>1040</v>
      </c>
      <c r="AO475" s="1092"/>
      <c r="AP475" s="1092"/>
      <c r="AQ475" s="1092">
        <f t="shared" si="187"/>
        <v>1220</v>
      </c>
      <c r="AR475" s="1092">
        <f t="shared" si="188"/>
        <v>1220</v>
      </c>
      <c r="AS475" s="1092"/>
      <c r="AT475" s="1092"/>
      <c r="AU475" s="1092"/>
      <c r="AV475" s="1093">
        <f t="shared" si="189"/>
        <v>1220</v>
      </c>
      <c r="AW475" s="1093">
        <v>1220</v>
      </c>
      <c r="AX475" s="1092"/>
      <c r="AY475" s="1092"/>
      <c r="AZ475" s="1092"/>
      <c r="BA475" s="21"/>
      <c r="BB475" s="1095"/>
      <c r="BC475" s="21"/>
      <c r="BD475" s="210"/>
      <c r="BE475" s="897">
        <f t="shared" si="181"/>
        <v>0</v>
      </c>
      <c r="BF475" s="20">
        <v>2023</v>
      </c>
      <c r="BG475" s="20" t="s">
        <v>2324</v>
      </c>
      <c r="BH475" s="1097" t="s">
        <v>2327</v>
      </c>
      <c r="BI475" s="21"/>
    </row>
    <row r="476" spans="1:61" s="50" customFormat="1" ht="82.5" customHeight="1">
      <c r="A476" s="1087" t="s">
        <v>493</v>
      </c>
      <c r="B476" s="1088" t="s">
        <v>2381</v>
      </c>
      <c r="C476" s="1089" t="s">
        <v>2382</v>
      </c>
      <c r="D476" s="1089">
        <v>304</v>
      </c>
      <c r="E476" s="1089" t="s">
        <v>206</v>
      </c>
      <c r="F476" s="1090" t="s">
        <v>2383</v>
      </c>
      <c r="G476" s="1091">
        <f t="shared" si="190"/>
        <v>3200</v>
      </c>
      <c r="H476" s="1091">
        <v>3200</v>
      </c>
      <c r="I476" s="1092"/>
      <c r="J476" s="1092"/>
      <c r="K476" s="1091">
        <v>3200</v>
      </c>
      <c r="L476" s="1091">
        <v>3200</v>
      </c>
      <c r="M476" s="1093">
        <v>429.16199999999998</v>
      </c>
      <c r="N476" s="1093">
        <v>429.16199999999998</v>
      </c>
      <c r="O476" s="1092"/>
      <c r="P476" s="1092"/>
      <c r="Q476" s="1092"/>
      <c r="R476" s="1092"/>
      <c r="S476" s="1093">
        <f t="shared" si="183"/>
        <v>1472</v>
      </c>
      <c r="T476" s="1094">
        <v>1472</v>
      </c>
      <c r="U476" s="1092"/>
      <c r="V476" s="1092"/>
      <c r="W476" s="1092"/>
      <c r="X476" s="1092"/>
      <c r="Y476" s="1092"/>
      <c r="Z476" s="1092"/>
      <c r="AA476" s="1093">
        <f t="shared" si="184"/>
        <v>1176.162</v>
      </c>
      <c r="AB476" s="1093">
        <v>1176.162</v>
      </c>
      <c r="AC476" s="1092"/>
      <c r="AD476" s="1092"/>
      <c r="AE476" s="1092"/>
      <c r="AF476" s="1092"/>
      <c r="AG476" s="1092"/>
      <c r="AH476" s="1092"/>
      <c r="AI476" s="1093">
        <f t="shared" si="185"/>
        <v>1472</v>
      </c>
      <c r="AJ476" s="1094">
        <v>1472</v>
      </c>
      <c r="AK476" s="1092"/>
      <c r="AL476" s="1092"/>
      <c r="AM476" s="1093">
        <f t="shared" si="186"/>
        <v>1472</v>
      </c>
      <c r="AN476" s="1094">
        <v>1472</v>
      </c>
      <c r="AO476" s="1092"/>
      <c r="AP476" s="1092"/>
      <c r="AQ476" s="1092">
        <f t="shared" si="187"/>
        <v>1728</v>
      </c>
      <c r="AR476" s="1092">
        <f t="shared" si="188"/>
        <v>1728</v>
      </c>
      <c r="AS476" s="1092"/>
      <c r="AT476" s="1092"/>
      <c r="AU476" s="1092"/>
      <c r="AV476" s="1093">
        <f t="shared" si="189"/>
        <v>1728</v>
      </c>
      <c r="AW476" s="1093">
        <v>1728</v>
      </c>
      <c r="AX476" s="1092"/>
      <c r="AY476" s="1092"/>
      <c r="AZ476" s="1092"/>
      <c r="BA476" s="21"/>
      <c r="BB476" s="1095"/>
      <c r="BC476" s="21"/>
      <c r="BD476" s="210"/>
      <c r="BE476" s="897">
        <f t="shared" si="181"/>
        <v>0</v>
      </c>
      <c r="BF476" s="20">
        <v>2023</v>
      </c>
      <c r="BG476" s="20" t="s">
        <v>2324</v>
      </c>
      <c r="BH476" s="1097" t="s">
        <v>2327</v>
      </c>
      <c r="BI476" s="21"/>
    </row>
    <row r="477" spans="1:61" s="50" customFormat="1" ht="82.5" customHeight="1">
      <c r="A477" s="1087" t="s">
        <v>497</v>
      </c>
      <c r="B477" s="1088" t="s">
        <v>2384</v>
      </c>
      <c r="C477" s="1089" t="s">
        <v>2346</v>
      </c>
      <c r="D477" s="1089">
        <v>194</v>
      </c>
      <c r="E477" s="1089" t="s">
        <v>206</v>
      </c>
      <c r="F477" s="1090" t="s">
        <v>2385</v>
      </c>
      <c r="G477" s="1091">
        <f t="shared" si="190"/>
        <v>2220</v>
      </c>
      <c r="H477" s="1091">
        <v>2220</v>
      </c>
      <c r="I477" s="1092"/>
      <c r="J477" s="1092"/>
      <c r="K477" s="1091">
        <v>2220</v>
      </c>
      <c r="L477" s="1091">
        <v>2220</v>
      </c>
      <c r="M477" s="1093">
        <v>235.88499999999999</v>
      </c>
      <c r="N477" s="1093">
        <v>235.88499999999999</v>
      </c>
      <c r="O477" s="1092"/>
      <c r="P477" s="1092"/>
      <c r="Q477" s="1092"/>
      <c r="R477" s="1092"/>
      <c r="S477" s="1093">
        <f t="shared" si="183"/>
        <v>1021</v>
      </c>
      <c r="T477" s="1094">
        <v>1021</v>
      </c>
      <c r="U477" s="1092"/>
      <c r="V477" s="1092"/>
      <c r="W477" s="1092"/>
      <c r="X477" s="1092"/>
      <c r="Y477" s="1092"/>
      <c r="Z477" s="1092"/>
      <c r="AA477" s="1093">
        <f t="shared" si="184"/>
        <v>765.88499999999999</v>
      </c>
      <c r="AB477" s="1093">
        <v>765.88499999999999</v>
      </c>
      <c r="AC477" s="1092"/>
      <c r="AD477" s="1092"/>
      <c r="AE477" s="1092"/>
      <c r="AF477" s="1092"/>
      <c r="AG477" s="1092"/>
      <c r="AH477" s="1092"/>
      <c r="AI477" s="1093">
        <f t="shared" si="185"/>
        <v>1021</v>
      </c>
      <c r="AJ477" s="1094">
        <v>1021</v>
      </c>
      <c r="AK477" s="1092"/>
      <c r="AL477" s="1092"/>
      <c r="AM477" s="1093">
        <f t="shared" si="186"/>
        <v>1021</v>
      </c>
      <c r="AN477" s="1094">
        <v>1021</v>
      </c>
      <c r="AO477" s="1092"/>
      <c r="AP477" s="1092"/>
      <c r="AQ477" s="1092">
        <f t="shared" si="187"/>
        <v>1199</v>
      </c>
      <c r="AR477" s="1092">
        <f t="shared" si="188"/>
        <v>1199</v>
      </c>
      <c r="AS477" s="1092"/>
      <c r="AT477" s="1092"/>
      <c r="AU477" s="1092"/>
      <c r="AV477" s="1093">
        <f t="shared" si="189"/>
        <v>1199</v>
      </c>
      <c r="AW477" s="1093">
        <v>1199</v>
      </c>
      <c r="AX477" s="1092"/>
      <c r="AY477" s="1092"/>
      <c r="AZ477" s="1092"/>
      <c r="BA477" s="21"/>
      <c r="BB477" s="1095"/>
      <c r="BC477" s="21"/>
      <c r="BD477" s="210"/>
      <c r="BE477" s="897">
        <f t="shared" si="181"/>
        <v>0</v>
      </c>
      <c r="BF477" s="20">
        <v>2023</v>
      </c>
      <c r="BG477" s="20" t="s">
        <v>2324</v>
      </c>
      <c r="BH477" s="1097" t="s">
        <v>2327</v>
      </c>
      <c r="BI477" s="21"/>
    </row>
    <row r="478" spans="1:61" s="50" customFormat="1" ht="71.25" customHeight="1">
      <c r="A478" s="1087" t="s">
        <v>502</v>
      </c>
      <c r="B478" s="1088" t="s">
        <v>2386</v>
      </c>
      <c r="C478" s="1089" t="s">
        <v>2387</v>
      </c>
      <c r="D478" s="1089">
        <v>110</v>
      </c>
      <c r="E478" s="1089" t="s">
        <v>206</v>
      </c>
      <c r="F478" s="1090" t="s">
        <v>2388</v>
      </c>
      <c r="G478" s="1091">
        <f t="shared" si="190"/>
        <v>3880</v>
      </c>
      <c r="H478" s="1091">
        <v>3880</v>
      </c>
      <c r="I478" s="1092"/>
      <c r="J478" s="1092"/>
      <c r="K478" s="1091">
        <v>3880</v>
      </c>
      <c r="L478" s="1091">
        <v>3880</v>
      </c>
      <c r="M478" s="1093">
        <v>458.56200000000001</v>
      </c>
      <c r="N478" s="1093">
        <v>458.56200000000001</v>
      </c>
      <c r="O478" s="1092"/>
      <c r="P478" s="1092"/>
      <c r="Q478" s="1092"/>
      <c r="R478" s="1092"/>
      <c r="S478" s="1093">
        <f t="shared" si="183"/>
        <v>1785</v>
      </c>
      <c r="T478" s="1094">
        <v>1785</v>
      </c>
      <c r="U478" s="1092"/>
      <c r="V478" s="1092"/>
      <c r="W478" s="1092"/>
      <c r="X478" s="1092"/>
      <c r="Y478" s="1092"/>
      <c r="Z478" s="1092"/>
      <c r="AA478" s="1093">
        <f t="shared" si="184"/>
        <v>1388.5619999999999</v>
      </c>
      <c r="AB478" s="1093">
        <v>1388.5619999999999</v>
      </c>
      <c r="AC478" s="1092"/>
      <c r="AD478" s="1092"/>
      <c r="AE478" s="1092"/>
      <c r="AF478" s="1092"/>
      <c r="AG478" s="1092"/>
      <c r="AH478" s="1092"/>
      <c r="AI478" s="1093">
        <f t="shared" si="185"/>
        <v>1785</v>
      </c>
      <c r="AJ478" s="1094">
        <v>1785</v>
      </c>
      <c r="AK478" s="1092"/>
      <c r="AL478" s="1092"/>
      <c r="AM478" s="1093">
        <f t="shared" si="186"/>
        <v>1785</v>
      </c>
      <c r="AN478" s="1094">
        <v>1785</v>
      </c>
      <c r="AO478" s="1092"/>
      <c r="AP478" s="1092"/>
      <c r="AQ478" s="1092">
        <f t="shared" si="187"/>
        <v>2095</v>
      </c>
      <c r="AR478" s="1092">
        <f t="shared" si="188"/>
        <v>2095</v>
      </c>
      <c r="AS478" s="1092"/>
      <c r="AT478" s="1092"/>
      <c r="AU478" s="1092"/>
      <c r="AV478" s="1093">
        <f t="shared" si="189"/>
        <v>2095</v>
      </c>
      <c r="AW478" s="1093">
        <v>2095</v>
      </c>
      <c r="AX478" s="1092"/>
      <c r="AY478" s="1092"/>
      <c r="AZ478" s="1092"/>
      <c r="BA478" s="21"/>
      <c r="BB478" s="1095"/>
      <c r="BC478" s="21"/>
      <c r="BD478" s="210"/>
      <c r="BE478" s="897">
        <f t="shared" si="181"/>
        <v>0</v>
      </c>
      <c r="BF478" s="20">
        <v>2023</v>
      </c>
      <c r="BG478" s="20" t="s">
        <v>2324</v>
      </c>
      <c r="BH478" s="1097" t="s">
        <v>2327</v>
      </c>
      <c r="BI478" s="21"/>
    </row>
    <row r="479" spans="1:61" s="50" customFormat="1" ht="68.25" customHeight="1">
      <c r="A479" s="1087" t="s">
        <v>687</v>
      </c>
      <c r="B479" s="1088" t="s">
        <v>2389</v>
      </c>
      <c r="C479" s="1089" t="s">
        <v>2390</v>
      </c>
      <c r="D479" s="1089">
        <v>140</v>
      </c>
      <c r="E479" s="1089" t="s">
        <v>206</v>
      </c>
      <c r="F479" s="1090" t="s">
        <v>2391</v>
      </c>
      <c r="G479" s="1091">
        <f t="shared" si="190"/>
        <v>2430</v>
      </c>
      <c r="H479" s="1091">
        <v>2430</v>
      </c>
      <c r="I479" s="1092"/>
      <c r="J479" s="1092"/>
      <c r="K479" s="1091">
        <v>2430</v>
      </c>
      <c r="L479" s="1091">
        <v>2430</v>
      </c>
      <c r="M479" s="1093">
        <v>268.80900000000003</v>
      </c>
      <c r="N479" s="1093">
        <v>268.80900000000003</v>
      </c>
      <c r="O479" s="1092"/>
      <c r="P479" s="1092"/>
      <c r="Q479" s="1092"/>
      <c r="R479" s="1092"/>
      <c r="S479" s="1093">
        <f t="shared" si="183"/>
        <v>1118</v>
      </c>
      <c r="T479" s="1094">
        <v>1118</v>
      </c>
      <c r="U479" s="1092"/>
      <c r="V479" s="1092"/>
      <c r="W479" s="1092"/>
      <c r="X479" s="1092"/>
      <c r="Y479" s="1092"/>
      <c r="Z479" s="1092"/>
      <c r="AA479" s="1093">
        <f t="shared" si="184"/>
        <v>838.80899999999997</v>
      </c>
      <c r="AB479" s="1093">
        <v>838.80899999999997</v>
      </c>
      <c r="AC479" s="1092"/>
      <c r="AD479" s="1092"/>
      <c r="AE479" s="1092"/>
      <c r="AF479" s="1092"/>
      <c r="AG479" s="1092"/>
      <c r="AH479" s="1092"/>
      <c r="AI479" s="1093">
        <f t="shared" si="185"/>
        <v>1118</v>
      </c>
      <c r="AJ479" s="1094">
        <v>1118</v>
      </c>
      <c r="AK479" s="1092"/>
      <c r="AL479" s="1092"/>
      <c r="AM479" s="1093">
        <f t="shared" si="186"/>
        <v>1118</v>
      </c>
      <c r="AN479" s="1094">
        <v>1118</v>
      </c>
      <c r="AO479" s="1092"/>
      <c r="AP479" s="1092"/>
      <c r="AQ479" s="1092">
        <f t="shared" si="187"/>
        <v>1312</v>
      </c>
      <c r="AR479" s="1092">
        <f t="shared" si="188"/>
        <v>1312</v>
      </c>
      <c r="AS479" s="1092"/>
      <c r="AT479" s="1092"/>
      <c r="AU479" s="1092"/>
      <c r="AV479" s="1093">
        <f t="shared" si="189"/>
        <v>1312</v>
      </c>
      <c r="AW479" s="1093">
        <v>1312</v>
      </c>
      <c r="AX479" s="1092"/>
      <c r="AY479" s="1092"/>
      <c r="AZ479" s="1092"/>
      <c r="BA479" s="21"/>
      <c r="BB479" s="1095"/>
      <c r="BC479" s="21"/>
      <c r="BD479" s="210"/>
      <c r="BE479" s="897">
        <f t="shared" si="181"/>
        <v>0</v>
      </c>
      <c r="BF479" s="20">
        <v>2023</v>
      </c>
      <c r="BG479" s="20" t="s">
        <v>2324</v>
      </c>
      <c r="BH479" s="1097" t="s">
        <v>2327</v>
      </c>
      <c r="BI479" s="21"/>
    </row>
    <row r="480" spans="1:61" s="50" customFormat="1" ht="83.25" customHeight="1">
      <c r="A480" s="1087" t="s">
        <v>2107</v>
      </c>
      <c r="B480" s="1088" t="s">
        <v>2392</v>
      </c>
      <c r="C480" s="1089" t="s">
        <v>2393</v>
      </c>
      <c r="D480" s="1089">
        <v>539</v>
      </c>
      <c r="E480" s="1089" t="s">
        <v>206</v>
      </c>
      <c r="F480" s="1090" t="s">
        <v>2394</v>
      </c>
      <c r="G480" s="1091">
        <f t="shared" si="190"/>
        <v>7180</v>
      </c>
      <c r="H480" s="1091">
        <v>7180</v>
      </c>
      <c r="I480" s="1092"/>
      <c r="J480" s="1092"/>
      <c r="K480" s="1091">
        <v>7180</v>
      </c>
      <c r="L480" s="1091">
        <v>7180</v>
      </c>
      <c r="M480" s="1093">
        <v>697.19900000000007</v>
      </c>
      <c r="N480" s="1093">
        <v>697.19900000000007</v>
      </c>
      <c r="O480" s="1092"/>
      <c r="P480" s="1092"/>
      <c r="Q480" s="1092"/>
      <c r="R480" s="1092"/>
      <c r="S480" s="1093">
        <f t="shared" si="183"/>
        <v>3302</v>
      </c>
      <c r="T480" s="1094">
        <v>3302</v>
      </c>
      <c r="U480" s="1092"/>
      <c r="V480" s="1092"/>
      <c r="W480" s="1092"/>
      <c r="X480" s="1092"/>
      <c r="Y480" s="1092"/>
      <c r="Z480" s="1092"/>
      <c r="AA480" s="1093">
        <f t="shared" si="184"/>
        <v>1769.1990000000001</v>
      </c>
      <c r="AB480" s="1093">
        <v>1769.1990000000001</v>
      </c>
      <c r="AC480" s="1092"/>
      <c r="AD480" s="1092"/>
      <c r="AE480" s="1092"/>
      <c r="AF480" s="1092"/>
      <c r="AG480" s="1092"/>
      <c r="AH480" s="1092"/>
      <c r="AI480" s="1093">
        <f t="shared" si="185"/>
        <v>3302</v>
      </c>
      <c r="AJ480" s="1094">
        <v>3302</v>
      </c>
      <c r="AK480" s="1092"/>
      <c r="AL480" s="1092"/>
      <c r="AM480" s="1093">
        <f t="shared" si="186"/>
        <v>3302</v>
      </c>
      <c r="AN480" s="1094">
        <v>3302</v>
      </c>
      <c r="AO480" s="1092"/>
      <c r="AP480" s="1092"/>
      <c r="AQ480" s="1092">
        <f t="shared" si="187"/>
        <v>3878</v>
      </c>
      <c r="AR480" s="1092">
        <f t="shared" si="188"/>
        <v>3878</v>
      </c>
      <c r="AS480" s="1092"/>
      <c r="AT480" s="1092"/>
      <c r="AU480" s="1092"/>
      <c r="AV480" s="1093">
        <f t="shared" si="189"/>
        <v>3878</v>
      </c>
      <c r="AW480" s="1093">
        <v>3878</v>
      </c>
      <c r="AX480" s="1092"/>
      <c r="AY480" s="1092"/>
      <c r="AZ480" s="1092"/>
      <c r="BA480" s="21"/>
      <c r="BB480" s="1095"/>
      <c r="BC480" s="21"/>
      <c r="BD480" s="210"/>
      <c r="BE480" s="897">
        <f t="shared" si="181"/>
        <v>0</v>
      </c>
      <c r="BF480" s="20">
        <v>2023</v>
      </c>
      <c r="BG480" s="20" t="s">
        <v>2324</v>
      </c>
      <c r="BH480" s="1097" t="s">
        <v>2327</v>
      </c>
      <c r="BI480" s="21"/>
    </row>
    <row r="481" spans="1:61" s="50" customFormat="1" ht="75" customHeight="1">
      <c r="A481" s="1087" t="s">
        <v>2110</v>
      </c>
      <c r="B481" s="1088" t="s">
        <v>2395</v>
      </c>
      <c r="C481" s="1089" t="s">
        <v>2396</v>
      </c>
      <c r="D481" s="1089">
        <v>124</v>
      </c>
      <c r="E481" s="1089" t="s">
        <v>206</v>
      </c>
      <c r="F481" s="1090" t="s">
        <v>2397</v>
      </c>
      <c r="G481" s="1091">
        <f t="shared" si="190"/>
        <v>1300</v>
      </c>
      <c r="H481" s="1091">
        <v>1300</v>
      </c>
      <c r="I481" s="1092"/>
      <c r="J481" s="1092"/>
      <c r="K481" s="1091">
        <v>1300</v>
      </c>
      <c r="L481" s="1091">
        <v>1300</v>
      </c>
      <c r="M481" s="1093">
        <v>136.64500000000001</v>
      </c>
      <c r="N481" s="1093">
        <v>136.64500000000001</v>
      </c>
      <c r="O481" s="1092"/>
      <c r="P481" s="1092"/>
      <c r="Q481" s="1092"/>
      <c r="R481" s="1092"/>
      <c r="S481" s="1093">
        <f t="shared" si="183"/>
        <v>598</v>
      </c>
      <c r="T481" s="1094">
        <v>598</v>
      </c>
      <c r="U481" s="1092"/>
      <c r="V481" s="1092"/>
      <c r="W481" s="1092"/>
      <c r="X481" s="1092"/>
      <c r="Y481" s="1092"/>
      <c r="Z481" s="1092"/>
      <c r="AA481" s="1093">
        <f t="shared" si="184"/>
        <v>436.64499999999998</v>
      </c>
      <c r="AB481" s="1093">
        <v>436.64499999999998</v>
      </c>
      <c r="AC481" s="1092"/>
      <c r="AD481" s="1092"/>
      <c r="AE481" s="1092"/>
      <c r="AF481" s="1092"/>
      <c r="AG481" s="1092"/>
      <c r="AH481" s="1092"/>
      <c r="AI481" s="1093">
        <f t="shared" si="185"/>
        <v>598</v>
      </c>
      <c r="AJ481" s="1094">
        <v>598</v>
      </c>
      <c r="AK481" s="1092"/>
      <c r="AL481" s="1092"/>
      <c r="AM481" s="1093">
        <f t="shared" si="186"/>
        <v>598</v>
      </c>
      <c r="AN481" s="1094">
        <v>598</v>
      </c>
      <c r="AO481" s="1092"/>
      <c r="AP481" s="1092"/>
      <c r="AQ481" s="1092">
        <f t="shared" si="187"/>
        <v>702</v>
      </c>
      <c r="AR481" s="1092">
        <f t="shared" si="188"/>
        <v>702</v>
      </c>
      <c r="AS481" s="1092"/>
      <c r="AT481" s="1092"/>
      <c r="AU481" s="1092"/>
      <c r="AV481" s="1093">
        <f t="shared" si="189"/>
        <v>702</v>
      </c>
      <c r="AW481" s="1093">
        <v>702</v>
      </c>
      <c r="AX481" s="1092"/>
      <c r="AY481" s="1092"/>
      <c r="AZ481" s="1092"/>
      <c r="BA481" s="21"/>
      <c r="BB481" s="1095"/>
      <c r="BC481" s="21"/>
      <c r="BD481" s="210"/>
      <c r="BE481" s="897">
        <f t="shared" si="181"/>
        <v>0</v>
      </c>
      <c r="BF481" s="20">
        <v>2023</v>
      </c>
      <c r="BG481" s="20" t="s">
        <v>2324</v>
      </c>
      <c r="BH481" s="1097" t="s">
        <v>2327</v>
      </c>
      <c r="BI481" s="21"/>
    </row>
    <row r="482" spans="1:61" s="50" customFormat="1" ht="69" customHeight="1">
      <c r="A482" s="1087" t="s">
        <v>2113</v>
      </c>
      <c r="B482" s="1088" t="s">
        <v>2398</v>
      </c>
      <c r="C482" s="1089" t="s">
        <v>2399</v>
      </c>
      <c r="D482" s="1089">
        <v>104</v>
      </c>
      <c r="E482" s="1089" t="s">
        <v>206</v>
      </c>
      <c r="F482" s="1090" t="s">
        <v>2400</v>
      </c>
      <c r="G482" s="1091">
        <f t="shared" si="190"/>
        <v>2300</v>
      </c>
      <c r="H482" s="1091">
        <v>2300</v>
      </c>
      <c r="I482" s="1092"/>
      <c r="J482" s="1092"/>
      <c r="K482" s="1091">
        <v>2300</v>
      </c>
      <c r="L482" s="1091">
        <v>2300</v>
      </c>
      <c r="M482" s="1093">
        <v>278.84399999999999</v>
      </c>
      <c r="N482" s="1093">
        <v>278.84399999999999</v>
      </c>
      <c r="O482" s="1092"/>
      <c r="P482" s="1092"/>
      <c r="Q482" s="1092"/>
      <c r="R482" s="1092"/>
      <c r="S482" s="1093">
        <f t="shared" si="183"/>
        <v>1058</v>
      </c>
      <c r="T482" s="1094">
        <v>1058</v>
      </c>
      <c r="U482" s="1092"/>
      <c r="V482" s="1092"/>
      <c r="W482" s="1092"/>
      <c r="X482" s="1092"/>
      <c r="Y482" s="1092"/>
      <c r="Z482" s="1092"/>
      <c r="AA482" s="1093">
        <f t="shared" si="184"/>
        <v>828.84400000000005</v>
      </c>
      <c r="AB482" s="1093">
        <v>828.84400000000005</v>
      </c>
      <c r="AC482" s="1092"/>
      <c r="AD482" s="1092"/>
      <c r="AE482" s="1092"/>
      <c r="AF482" s="1092"/>
      <c r="AG482" s="1092"/>
      <c r="AH482" s="1092"/>
      <c r="AI482" s="1093">
        <f t="shared" si="185"/>
        <v>1058</v>
      </c>
      <c r="AJ482" s="1094">
        <v>1058</v>
      </c>
      <c r="AK482" s="1092"/>
      <c r="AL482" s="1092"/>
      <c r="AM482" s="1093">
        <f t="shared" si="186"/>
        <v>1058</v>
      </c>
      <c r="AN482" s="1094">
        <v>1058</v>
      </c>
      <c r="AO482" s="1092"/>
      <c r="AP482" s="1092"/>
      <c r="AQ482" s="1092">
        <f t="shared" si="187"/>
        <v>1242</v>
      </c>
      <c r="AR482" s="1092">
        <f t="shared" si="188"/>
        <v>1242</v>
      </c>
      <c r="AS482" s="1092"/>
      <c r="AT482" s="1092"/>
      <c r="AU482" s="1092"/>
      <c r="AV482" s="1093">
        <f t="shared" si="189"/>
        <v>1242</v>
      </c>
      <c r="AW482" s="1093">
        <v>1242</v>
      </c>
      <c r="AX482" s="1092"/>
      <c r="AY482" s="1092"/>
      <c r="AZ482" s="1092"/>
      <c r="BA482" s="21"/>
      <c r="BB482" s="1095"/>
      <c r="BC482" s="21"/>
      <c r="BD482" s="210"/>
      <c r="BE482" s="897">
        <f t="shared" si="181"/>
        <v>0</v>
      </c>
      <c r="BF482" s="20">
        <v>2023</v>
      </c>
      <c r="BG482" s="20" t="s">
        <v>2324</v>
      </c>
      <c r="BH482" s="1097" t="s">
        <v>2327</v>
      </c>
      <c r="BI482" s="21"/>
    </row>
    <row r="483" spans="1:61" s="50" customFormat="1" ht="68.25" customHeight="1">
      <c r="A483" s="1087" t="s">
        <v>2116</v>
      </c>
      <c r="B483" s="1088" t="s">
        <v>2401</v>
      </c>
      <c r="C483" s="1089" t="s">
        <v>2402</v>
      </c>
      <c r="D483" s="1089">
        <v>253</v>
      </c>
      <c r="E483" s="1089" t="s">
        <v>206</v>
      </c>
      <c r="F483" s="1090" t="s">
        <v>2403</v>
      </c>
      <c r="G483" s="1091">
        <f t="shared" si="190"/>
        <v>3450</v>
      </c>
      <c r="H483" s="1091">
        <v>3450</v>
      </c>
      <c r="I483" s="1092"/>
      <c r="J483" s="1092"/>
      <c r="K483" s="1091">
        <v>3450</v>
      </c>
      <c r="L483" s="1091">
        <v>3450</v>
      </c>
      <c r="M483" s="1093">
        <v>227.80799999999999</v>
      </c>
      <c r="N483" s="1093">
        <v>227.80799999999999</v>
      </c>
      <c r="O483" s="1092"/>
      <c r="P483" s="1092"/>
      <c r="Q483" s="1092"/>
      <c r="R483" s="1092"/>
      <c r="S483" s="1093">
        <f t="shared" si="183"/>
        <v>1587</v>
      </c>
      <c r="T483" s="1094">
        <v>1587</v>
      </c>
      <c r="U483" s="1092"/>
      <c r="V483" s="1092"/>
      <c r="W483" s="1092"/>
      <c r="X483" s="1092"/>
      <c r="Y483" s="1092"/>
      <c r="Z483" s="1092"/>
      <c r="AA483" s="1093">
        <f t="shared" si="184"/>
        <v>1114.808</v>
      </c>
      <c r="AB483" s="1093">
        <v>1114.808</v>
      </c>
      <c r="AC483" s="1092"/>
      <c r="AD483" s="1092"/>
      <c r="AE483" s="1092"/>
      <c r="AF483" s="1092"/>
      <c r="AG483" s="1092"/>
      <c r="AH483" s="1092"/>
      <c r="AI483" s="1093">
        <f t="shared" si="185"/>
        <v>1587</v>
      </c>
      <c r="AJ483" s="1094">
        <v>1587</v>
      </c>
      <c r="AK483" s="1092"/>
      <c r="AL483" s="1092"/>
      <c r="AM483" s="1093">
        <f t="shared" si="186"/>
        <v>1587</v>
      </c>
      <c r="AN483" s="1094">
        <v>1587</v>
      </c>
      <c r="AO483" s="1092"/>
      <c r="AP483" s="1092"/>
      <c r="AQ483" s="1092">
        <f t="shared" si="187"/>
        <v>1863</v>
      </c>
      <c r="AR483" s="1092">
        <f t="shared" si="188"/>
        <v>1863</v>
      </c>
      <c r="AS483" s="1092"/>
      <c r="AT483" s="1092"/>
      <c r="AU483" s="1092"/>
      <c r="AV483" s="1093">
        <f t="shared" si="189"/>
        <v>1863</v>
      </c>
      <c r="AW483" s="1093">
        <v>1863</v>
      </c>
      <c r="AX483" s="1092"/>
      <c r="AY483" s="1092"/>
      <c r="AZ483" s="1092"/>
      <c r="BA483" s="21"/>
      <c r="BB483" s="1095"/>
      <c r="BC483" s="21"/>
      <c r="BD483" s="210"/>
      <c r="BE483" s="897">
        <f t="shared" si="181"/>
        <v>0</v>
      </c>
      <c r="BF483" s="20">
        <v>2023</v>
      </c>
      <c r="BG483" s="20" t="s">
        <v>2324</v>
      </c>
      <c r="BH483" s="1097" t="s">
        <v>2327</v>
      </c>
      <c r="BI483" s="21"/>
    </row>
    <row r="484" spans="1:61" s="28" customFormat="1" ht="18.75" hidden="1">
      <c r="A484" s="37" t="s">
        <v>74</v>
      </c>
      <c r="B484" s="38" t="s">
        <v>45</v>
      </c>
      <c r="C484" s="26"/>
      <c r="D484" s="26"/>
      <c r="E484" s="26"/>
      <c r="F484" s="91"/>
      <c r="G484" s="92">
        <f>G485+G487+G496+G499+G506+G512+G518+G526</f>
        <v>88447</v>
      </c>
      <c r="H484" s="92">
        <f t="shared" ref="H484:BE484" si="191">H485+H487+H496+H499+H506+H512+H518+H526</f>
        <v>88447</v>
      </c>
      <c r="I484" s="92">
        <f t="shared" si="191"/>
        <v>0</v>
      </c>
      <c r="J484" s="92">
        <f t="shared" si="191"/>
        <v>0</v>
      </c>
      <c r="K484" s="92">
        <f t="shared" si="191"/>
        <v>86454</v>
      </c>
      <c r="L484" s="92">
        <f t="shared" si="191"/>
        <v>85633</v>
      </c>
      <c r="M484" s="984">
        <f t="shared" si="191"/>
        <v>32463.455399999999</v>
      </c>
      <c r="N484" s="92">
        <f t="shared" si="191"/>
        <v>14344.6944</v>
      </c>
      <c r="O484" s="92">
        <f>O485+O487+O496+O499+O506+O512+O518+O526</f>
        <v>6108.6954000000005</v>
      </c>
      <c r="P484" s="92">
        <f t="shared" si="191"/>
        <v>6108.6954000000005</v>
      </c>
      <c r="Q484" s="92">
        <f t="shared" si="191"/>
        <v>0</v>
      </c>
      <c r="R484" s="92">
        <f t="shared" si="191"/>
        <v>0</v>
      </c>
      <c r="S484" s="92">
        <f t="shared" si="191"/>
        <v>34389</v>
      </c>
      <c r="T484" s="92">
        <f t="shared" si="191"/>
        <v>34389</v>
      </c>
      <c r="U484" s="92">
        <f t="shared" si="191"/>
        <v>0</v>
      </c>
      <c r="V484" s="92">
        <f t="shared" si="191"/>
        <v>0</v>
      </c>
      <c r="W484" s="92">
        <f t="shared" si="191"/>
        <v>4606.1470000000008</v>
      </c>
      <c r="X484" s="92">
        <f t="shared" si="191"/>
        <v>4606.1470000000008</v>
      </c>
      <c r="Y484" s="92">
        <f t="shared" si="191"/>
        <v>0</v>
      </c>
      <c r="Z484" s="92">
        <f t="shared" si="191"/>
        <v>0</v>
      </c>
      <c r="AA484" s="92">
        <f t="shared" si="191"/>
        <v>11183.708999999999</v>
      </c>
      <c r="AB484" s="92">
        <f t="shared" si="191"/>
        <v>11183.708999999999</v>
      </c>
      <c r="AC484" s="92">
        <f t="shared" si="191"/>
        <v>0</v>
      </c>
      <c r="AD484" s="92">
        <f t="shared" si="191"/>
        <v>0</v>
      </c>
      <c r="AE484" s="92">
        <f t="shared" si="191"/>
        <v>6108.6954000000005</v>
      </c>
      <c r="AF484" s="92">
        <f t="shared" si="191"/>
        <v>6108.6954000000005</v>
      </c>
      <c r="AG484" s="92">
        <f t="shared" si="191"/>
        <v>0</v>
      </c>
      <c r="AH484" s="92">
        <f t="shared" si="191"/>
        <v>0</v>
      </c>
      <c r="AI484" s="92">
        <f t="shared" si="191"/>
        <v>34377</v>
      </c>
      <c r="AJ484" s="92">
        <f t="shared" si="191"/>
        <v>34377</v>
      </c>
      <c r="AK484" s="92">
        <f t="shared" si="191"/>
        <v>0</v>
      </c>
      <c r="AL484" s="92">
        <f t="shared" si="191"/>
        <v>0</v>
      </c>
      <c r="AM484" s="92">
        <f t="shared" si="191"/>
        <v>64749</v>
      </c>
      <c r="AN484" s="92">
        <f t="shared" si="191"/>
        <v>64749</v>
      </c>
      <c r="AO484" s="92">
        <f t="shared" si="191"/>
        <v>0</v>
      </c>
      <c r="AP484" s="92">
        <f t="shared" si="191"/>
        <v>0</v>
      </c>
      <c r="AQ484" s="92">
        <f t="shared" si="191"/>
        <v>30619</v>
      </c>
      <c r="AR484" s="92">
        <f t="shared" si="191"/>
        <v>30019</v>
      </c>
      <c r="AS484" s="92">
        <f t="shared" si="191"/>
        <v>600</v>
      </c>
      <c r="AT484" s="92">
        <f t="shared" si="191"/>
        <v>0</v>
      </c>
      <c r="AU484" s="92">
        <f t="shared" si="191"/>
        <v>0</v>
      </c>
      <c r="AV484" s="92">
        <f t="shared" si="191"/>
        <v>23380.35</v>
      </c>
      <c r="AW484" s="92">
        <f t="shared" si="191"/>
        <v>22780.35</v>
      </c>
      <c r="AX484" s="92">
        <f t="shared" si="191"/>
        <v>600</v>
      </c>
      <c r="AY484" s="92">
        <f t="shared" si="191"/>
        <v>0</v>
      </c>
      <c r="AZ484" s="92">
        <f t="shared" si="191"/>
        <v>0</v>
      </c>
      <c r="BA484" s="92">
        <f t="shared" si="191"/>
        <v>0</v>
      </c>
      <c r="BB484" s="92">
        <f t="shared" si="191"/>
        <v>0</v>
      </c>
      <c r="BC484" s="92">
        <f t="shared" si="191"/>
        <v>0</v>
      </c>
      <c r="BD484" s="92">
        <f t="shared" si="191"/>
        <v>6635</v>
      </c>
      <c r="BE484" s="92">
        <f t="shared" si="191"/>
        <v>30360</v>
      </c>
      <c r="BF484" s="198"/>
      <c r="BG484" s="198"/>
      <c r="BH484" s="198"/>
      <c r="BI484" s="27"/>
    </row>
    <row r="485" spans="1:61" s="41" customFormat="1" ht="19.5" hidden="1">
      <c r="A485" s="37" t="s">
        <v>46</v>
      </c>
      <c r="B485" s="48" t="s">
        <v>47</v>
      </c>
      <c r="C485" s="39"/>
      <c r="D485" s="39"/>
      <c r="E485" s="39"/>
      <c r="F485" s="104"/>
      <c r="G485" s="105">
        <f>G486</f>
        <v>2935</v>
      </c>
      <c r="H485" s="105">
        <f t="shared" ref="H485:BE485" si="192">H486</f>
        <v>2935</v>
      </c>
      <c r="I485" s="105">
        <f t="shared" si="192"/>
        <v>0</v>
      </c>
      <c r="J485" s="105">
        <f t="shared" si="192"/>
        <v>0</v>
      </c>
      <c r="K485" s="105">
        <f t="shared" si="192"/>
        <v>2935</v>
      </c>
      <c r="L485" s="105">
        <f t="shared" si="192"/>
        <v>2935</v>
      </c>
      <c r="M485" s="998">
        <f t="shared" si="192"/>
        <v>1437.2424000000001</v>
      </c>
      <c r="N485" s="105">
        <f t="shared" si="192"/>
        <v>1069.2424000000001</v>
      </c>
      <c r="O485" s="105">
        <f t="shared" si="192"/>
        <v>20.2424</v>
      </c>
      <c r="P485" s="105">
        <f t="shared" si="192"/>
        <v>20.2424</v>
      </c>
      <c r="Q485" s="105">
        <f t="shared" si="192"/>
        <v>0</v>
      </c>
      <c r="R485" s="105">
        <f t="shared" si="192"/>
        <v>0</v>
      </c>
      <c r="S485" s="105">
        <f t="shared" si="192"/>
        <v>1049</v>
      </c>
      <c r="T485" s="105">
        <f t="shared" si="192"/>
        <v>1049</v>
      </c>
      <c r="U485" s="105">
        <f t="shared" si="192"/>
        <v>0</v>
      </c>
      <c r="V485" s="105">
        <f t="shared" si="192"/>
        <v>0</v>
      </c>
      <c r="W485" s="105">
        <f t="shared" si="192"/>
        <v>20</v>
      </c>
      <c r="X485" s="105">
        <f t="shared" si="192"/>
        <v>20</v>
      </c>
      <c r="Y485" s="105">
        <f t="shared" si="192"/>
        <v>0</v>
      </c>
      <c r="Z485" s="105">
        <f t="shared" si="192"/>
        <v>0</v>
      </c>
      <c r="AA485" s="105">
        <f t="shared" si="192"/>
        <v>1049</v>
      </c>
      <c r="AB485" s="105">
        <f t="shared" si="192"/>
        <v>1049</v>
      </c>
      <c r="AC485" s="105">
        <f t="shared" si="192"/>
        <v>0</v>
      </c>
      <c r="AD485" s="105">
        <f t="shared" si="192"/>
        <v>0</v>
      </c>
      <c r="AE485" s="105">
        <f t="shared" si="192"/>
        <v>20.2424</v>
      </c>
      <c r="AF485" s="105">
        <f t="shared" si="192"/>
        <v>20.2424</v>
      </c>
      <c r="AG485" s="105">
        <f t="shared" si="192"/>
        <v>0</v>
      </c>
      <c r="AH485" s="105">
        <f t="shared" si="192"/>
        <v>0</v>
      </c>
      <c r="AI485" s="105">
        <f t="shared" si="192"/>
        <v>1049</v>
      </c>
      <c r="AJ485" s="105">
        <f t="shared" si="192"/>
        <v>1049</v>
      </c>
      <c r="AK485" s="105">
        <f t="shared" si="192"/>
        <v>0</v>
      </c>
      <c r="AL485" s="105">
        <f t="shared" si="192"/>
        <v>0</v>
      </c>
      <c r="AM485" s="105">
        <f t="shared" si="192"/>
        <v>1976</v>
      </c>
      <c r="AN485" s="105">
        <f t="shared" si="192"/>
        <v>1976</v>
      </c>
      <c r="AO485" s="105">
        <f t="shared" si="192"/>
        <v>0</v>
      </c>
      <c r="AP485" s="105">
        <f t="shared" si="192"/>
        <v>0</v>
      </c>
      <c r="AQ485" s="105">
        <f t="shared" si="192"/>
        <v>374</v>
      </c>
      <c r="AR485" s="105">
        <f t="shared" si="192"/>
        <v>374</v>
      </c>
      <c r="AS485" s="105">
        <f t="shared" si="192"/>
        <v>0</v>
      </c>
      <c r="AT485" s="105">
        <f t="shared" si="192"/>
        <v>0</v>
      </c>
      <c r="AU485" s="105">
        <f t="shared" si="192"/>
        <v>0</v>
      </c>
      <c r="AV485" s="105">
        <f t="shared" si="192"/>
        <v>374</v>
      </c>
      <c r="AW485" s="105">
        <f t="shared" si="192"/>
        <v>374</v>
      </c>
      <c r="AX485" s="105">
        <f t="shared" si="192"/>
        <v>0</v>
      </c>
      <c r="AY485" s="105">
        <f t="shared" si="192"/>
        <v>0</v>
      </c>
      <c r="AZ485" s="105">
        <f t="shared" si="192"/>
        <v>0</v>
      </c>
      <c r="BA485" s="105">
        <f t="shared" si="192"/>
        <v>0</v>
      </c>
      <c r="BB485" s="105">
        <f t="shared" si="192"/>
        <v>0</v>
      </c>
      <c r="BC485" s="105">
        <f t="shared" si="192"/>
        <v>0</v>
      </c>
      <c r="BD485" s="105">
        <f t="shared" si="192"/>
        <v>374</v>
      </c>
      <c r="BE485" s="105">
        <f t="shared" si="192"/>
        <v>927</v>
      </c>
      <c r="BF485" s="198"/>
      <c r="BG485" s="198"/>
      <c r="BH485" s="198"/>
      <c r="BI485" s="40"/>
    </row>
    <row r="486" spans="1:61" s="223" customFormat="1" ht="31.5">
      <c r="A486" s="376" t="s">
        <v>413</v>
      </c>
      <c r="B486" s="377" t="s">
        <v>414</v>
      </c>
      <c r="C486" s="378" t="s">
        <v>415</v>
      </c>
      <c r="D486" s="378" t="s">
        <v>416</v>
      </c>
      <c r="E486" s="378" t="s">
        <v>305</v>
      </c>
      <c r="F486" s="379" t="s">
        <v>417</v>
      </c>
      <c r="G486" s="380">
        <v>2935</v>
      </c>
      <c r="H486" s="380">
        <v>2935</v>
      </c>
      <c r="I486" s="381"/>
      <c r="J486" s="369"/>
      <c r="K486" s="382">
        <v>2935</v>
      </c>
      <c r="L486" s="382">
        <v>2935</v>
      </c>
      <c r="M486" s="996">
        <f>368+N486</f>
        <v>1437.2424000000001</v>
      </c>
      <c r="N486" s="370">
        <f>P486+T486</f>
        <v>1069.2424000000001</v>
      </c>
      <c r="O486" s="370">
        <f>+P486</f>
        <v>20.2424</v>
      </c>
      <c r="P486" s="370">
        <v>20.2424</v>
      </c>
      <c r="Q486" s="369"/>
      <c r="R486" s="369"/>
      <c r="S486" s="381">
        <f t="shared" si="167"/>
        <v>1049</v>
      </c>
      <c r="T486" s="381">
        <v>1049</v>
      </c>
      <c r="U486" s="369"/>
      <c r="V486" s="369"/>
      <c r="W486" s="370">
        <f t="shared" si="168"/>
        <v>20</v>
      </c>
      <c r="X486" s="370">
        <v>20</v>
      </c>
      <c r="Y486" s="370"/>
      <c r="Z486" s="369"/>
      <c r="AA486" s="370">
        <f t="shared" si="161"/>
        <v>1049</v>
      </c>
      <c r="AB486" s="370">
        <v>1049</v>
      </c>
      <c r="AC486" s="369"/>
      <c r="AD486" s="369"/>
      <c r="AE486" s="370">
        <f t="shared" si="162"/>
        <v>20.2424</v>
      </c>
      <c r="AF486" s="370">
        <v>20.2424</v>
      </c>
      <c r="AG486" s="369"/>
      <c r="AH486" s="369"/>
      <c r="AI486" s="370">
        <f t="shared" si="163"/>
        <v>1049</v>
      </c>
      <c r="AJ486" s="381">
        <v>1049</v>
      </c>
      <c r="AK486" s="369"/>
      <c r="AL486" s="369"/>
      <c r="AM486" s="370">
        <f t="shared" si="164"/>
        <v>1976</v>
      </c>
      <c r="AN486" s="381">
        <v>1976</v>
      </c>
      <c r="AO486" s="369"/>
      <c r="AP486" s="369"/>
      <c r="AQ486" s="382">
        <f t="shared" si="165"/>
        <v>374</v>
      </c>
      <c r="AR486" s="382">
        <v>374</v>
      </c>
      <c r="AS486" s="369"/>
      <c r="AT486" s="369"/>
      <c r="AU486" s="369"/>
      <c r="AV486" s="381">
        <f t="shared" si="166"/>
        <v>374</v>
      </c>
      <c r="AW486" s="381">
        <v>374</v>
      </c>
      <c r="AX486" s="369"/>
      <c r="AY486" s="369"/>
      <c r="AZ486" s="369"/>
      <c r="BA486" s="281"/>
      <c r="BB486" s="281"/>
      <c r="BC486" s="281"/>
      <c r="BD486" s="210">
        <f>AW486</f>
        <v>374</v>
      </c>
      <c r="BE486" s="925">
        <f t="shared" si="156"/>
        <v>927</v>
      </c>
      <c r="BF486" s="211">
        <v>2022</v>
      </c>
      <c r="BG486" s="211" t="s">
        <v>2324</v>
      </c>
      <c r="BH486" s="211" t="s">
        <v>2327</v>
      </c>
      <c r="BI486" s="371"/>
    </row>
    <row r="487" spans="1:61" s="28" customFormat="1" ht="18.75" hidden="1">
      <c r="A487" s="37" t="s">
        <v>48</v>
      </c>
      <c r="B487" s="48" t="s">
        <v>49</v>
      </c>
      <c r="C487" s="26"/>
      <c r="D487" s="26"/>
      <c r="E487" s="26"/>
      <c r="F487" s="91"/>
      <c r="G487" s="92">
        <f>SUM(G488:G491)</f>
        <v>15281</v>
      </c>
      <c r="H487" s="92">
        <f t="shared" ref="H487:BE487" si="193">SUM(H488:H491)</f>
        <v>15281</v>
      </c>
      <c r="I487" s="92">
        <f t="shared" si="193"/>
        <v>0</v>
      </c>
      <c r="J487" s="92">
        <f t="shared" si="193"/>
        <v>0</v>
      </c>
      <c r="K487" s="92">
        <f t="shared" si="193"/>
        <v>15281</v>
      </c>
      <c r="L487" s="92">
        <f t="shared" si="193"/>
        <v>15281</v>
      </c>
      <c r="M487" s="984">
        <f t="shared" si="193"/>
        <v>5189.2820000000002</v>
      </c>
      <c r="N487" s="92">
        <f t="shared" si="193"/>
        <v>2189</v>
      </c>
      <c r="O487" s="92">
        <f t="shared" si="193"/>
        <v>428</v>
      </c>
      <c r="P487" s="92">
        <f t="shared" si="193"/>
        <v>428</v>
      </c>
      <c r="Q487" s="92">
        <f t="shared" si="193"/>
        <v>0</v>
      </c>
      <c r="R487" s="92">
        <f t="shared" si="193"/>
        <v>0</v>
      </c>
      <c r="S487" s="92">
        <f t="shared" si="193"/>
        <v>4987</v>
      </c>
      <c r="T487" s="92">
        <f t="shared" si="193"/>
        <v>4987</v>
      </c>
      <c r="U487" s="92">
        <f t="shared" si="193"/>
        <v>0</v>
      </c>
      <c r="V487" s="92">
        <f t="shared" si="193"/>
        <v>0</v>
      </c>
      <c r="W487" s="92">
        <f t="shared" si="193"/>
        <v>0</v>
      </c>
      <c r="X487" s="92">
        <f t="shared" si="193"/>
        <v>0</v>
      </c>
      <c r="Y487" s="92">
        <f t="shared" si="193"/>
        <v>0</v>
      </c>
      <c r="Z487" s="92">
        <f t="shared" si="193"/>
        <v>0</v>
      </c>
      <c r="AA487" s="92">
        <f t="shared" si="193"/>
        <v>1812.57</v>
      </c>
      <c r="AB487" s="92">
        <f t="shared" si="193"/>
        <v>1812.57</v>
      </c>
      <c r="AC487" s="92">
        <f t="shared" si="193"/>
        <v>0</v>
      </c>
      <c r="AD487" s="92">
        <f t="shared" si="193"/>
        <v>0</v>
      </c>
      <c r="AE487" s="92">
        <f t="shared" si="193"/>
        <v>428</v>
      </c>
      <c r="AF487" s="92">
        <f t="shared" si="193"/>
        <v>428</v>
      </c>
      <c r="AG487" s="92">
        <f t="shared" si="193"/>
        <v>0</v>
      </c>
      <c r="AH487" s="92">
        <f t="shared" si="193"/>
        <v>0</v>
      </c>
      <c r="AI487" s="92">
        <f t="shared" si="193"/>
        <v>4987</v>
      </c>
      <c r="AJ487" s="92">
        <f t="shared" si="193"/>
        <v>4987</v>
      </c>
      <c r="AK487" s="92">
        <f t="shared" si="193"/>
        <v>0</v>
      </c>
      <c r="AL487" s="92">
        <f t="shared" si="193"/>
        <v>0</v>
      </c>
      <c r="AM487" s="92">
        <f t="shared" si="193"/>
        <v>9391</v>
      </c>
      <c r="AN487" s="92">
        <f t="shared" si="193"/>
        <v>9391</v>
      </c>
      <c r="AO487" s="92">
        <f t="shared" si="193"/>
        <v>0</v>
      </c>
      <c r="AP487" s="92">
        <f t="shared" si="193"/>
        <v>0</v>
      </c>
      <c r="AQ487" s="92">
        <f t="shared" si="193"/>
        <v>5890</v>
      </c>
      <c r="AR487" s="92">
        <f t="shared" si="193"/>
        <v>5890</v>
      </c>
      <c r="AS487" s="92">
        <f t="shared" si="193"/>
        <v>0</v>
      </c>
      <c r="AT487" s="92">
        <f t="shared" si="193"/>
        <v>0</v>
      </c>
      <c r="AU487" s="92">
        <f t="shared" si="193"/>
        <v>0</v>
      </c>
      <c r="AV487" s="92">
        <f t="shared" si="193"/>
        <v>5890</v>
      </c>
      <c r="AW487" s="92">
        <f t="shared" si="193"/>
        <v>5890</v>
      </c>
      <c r="AX487" s="92">
        <f t="shared" si="193"/>
        <v>0</v>
      </c>
      <c r="AY487" s="92">
        <f t="shared" si="193"/>
        <v>0</v>
      </c>
      <c r="AZ487" s="92">
        <f t="shared" si="193"/>
        <v>0</v>
      </c>
      <c r="BA487" s="92">
        <f t="shared" si="193"/>
        <v>0</v>
      </c>
      <c r="BB487" s="92">
        <f t="shared" si="193"/>
        <v>0</v>
      </c>
      <c r="BC487" s="92">
        <f t="shared" si="193"/>
        <v>0</v>
      </c>
      <c r="BD487" s="92">
        <f t="shared" si="193"/>
        <v>3484</v>
      </c>
      <c r="BE487" s="92">
        <f t="shared" si="193"/>
        <v>4404</v>
      </c>
      <c r="BF487" s="198"/>
      <c r="BG487" s="198"/>
      <c r="BH487" s="198"/>
      <c r="BI487" s="27"/>
    </row>
    <row r="488" spans="1:61" s="224" customFormat="1" ht="25.5" hidden="1">
      <c r="A488" s="383" t="s">
        <v>73</v>
      </c>
      <c r="B488" s="384" t="s">
        <v>1804</v>
      </c>
      <c r="C488" s="325" t="s">
        <v>2183</v>
      </c>
      <c r="D488" s="325">
        <v>7</v>
      </c>
      <c r="E488" s="325" t="s">
        <v>329</v>
      </c>
      <c r="F488" s="293"/>
      <c r="G488" s="370">
        <f>+H488+I488+J488</f>
        <v>280</v>
      </c>
      <c r="H488" s="370">
        <v>280</v>
      </c>
      <c r="I488" s="369"/>
      <c r="J488" s="369"/>
      <c r="K488" s="370">
        <f>+L488</f>
        <v>280</v>
      </c>
      <c r="L488" s="370">
        <v>280</v>
      </c>
      <c r="M488" s="996">
        <v>0</v>
      </c>
      <c r="N488" s="370"/>
      <c r="O488" s="370">
        <f>+P488+Q488+R488</f>
        <v>120</v>
      </c>
      <c r="P488" s="370">
        <v>120</v>
      </c>
      <c r="Q488" s="369"/>
      <c r="R488" s="369"/>
      <c r="S488" s="370">
        <f t="shared" si="167"/>
        <v>160</v>
      </c>
      <c r="T488" s="370">
        <v>160</v>
      </c>
      <c r="U488" s="369"/>
      <c r="V488" s="369"/>
      <c r="W488" s="370">
        <f t="shared" si="168"/>
        <v>0</v>
      </c>
      <c r="X488" s="369"/>
      <c r="Y488" s="369"/>
      <c r="Z488" s="369"/>
      <c r="AA488" s="370">
        <f t="shared" si="161"/>
        <v>0</v>
      </c>
      <c r="AB488" s="370"/>
      <c r="AC488" s="369"/>
      <c r="AD488" s="369"/>
      <c r="AE488" s="370">
        <f t="shared" si="162"/>
        <v>120</v>
      </c>
      <c r="AF488" s="370">
        <v>120</v>
      </c>
      <c r="AG488" s="369"/>
      <c r="AH488" s="369"/>
      <c r="AI488" s="370">
        <f t="shared" si="163"/>
        <v>160</v>
      </c>
      <c r="AJ488" s="370">
        <v>160</v>
      </c>
      <c r="AK488" s="369"/>
      <c r="AL488" s="369"/>
      <c r="AM488" s="370">
        <f t="shared" si="164"/>
        <v>280</v>
      </c>
      <c r="AN488" s="370">
        <f>+AJ488+AF488</f>
        <v>280</v>
      </c>
      <c r="AO488" s="369"/>
      <c r="AP488" s="369"/>
      <c r="AQ488" s="370">
        <f t="shared" si="165"/>
        <v>0</v>
      </c>
      <c r="AR488" s="370">
        <v>0</v>
      </c>
      <c r="AS488" s="369"/>
      <c r="AT488" s="369"/>
      <c r="AU488" s="369"/>
      <c r="AV488" s="369">
        <f t="shared" si="166"/>
        <v>0</v>
      </c>
      <c r="AW488" s="369"/>
      <c r="AX488" s="369"/>
      <c r="AY488" s="369"/>
      <c r="AZ488" s="369"/>
      <c r="BA488" s="281"/>
      <c r="BB488" s="281"/>
      <c r="BC488" s="281"/>
      <c r="BD488" s="210">
        <f t="shared" ref="BD488:BD490" si="194">AW488</f>
        <v>0</v>
      </c>
      <c r="BE488" s="925">
        <f t="shared" si="156"/>
        <v>120</v>
      </c>
      <c r="BF488" s="211">
        <v>2022</v>
      </c>
      <c r="BG488" s="211" t="s">
        <v>2331</v>
      </c>
      <c r="BH488" s="211"/>
      <c r="BI488" s="365"/>
    </row>
    <row r="489" spans="1:61" s="224" customFormat="1" ht="25.5" hidden="1">
      <c r="A489" s="311" t="s">
        <v>74</v>
      </c>
      <c r="B489" s="385" t="s">
        <v>1800</v>
      </c>
      <c r="C489" s="325" t="s">
        <v>2183</v>
      </c>
      <c r="D489" s="325">
        <v>54</v>
      </c>
      <c r="E489" s="325" t="s">
        <v>329</v>
      </c>
      <c r="F489" s="293"/>
      <c r="G489" s="370">
        <f>+H489+I489+J489</f>
        <v>2160</v>
      </c>
      <c r="H489" s="370">
        <v>2160</v>
      </c>
      <c r="I489" s="370"/>
      <c r="J489" s="370"/>
      <c r="K489" s="370">
        <f t="shared" ref="K489:K495" si="195">+L489</f>
        <v>2160</v>
      </c>
      <c r="L489" s="370">
        <v>2160</v>
      </c>
      <c r="M489" s="996">
        <v>0</v>
      </c>
      <c r="N489" s="370"/>
      <c r="O489" s="370">
        <f t="shared" ref="O489:O490" si="196">+P489+Q489+R489</f>
        <v>240</v>
      </c>
      <c r="P489" s="370">
        <v>240</v>
      </c>
      <c r="Q489" s="370"/>
      <c r="R489" s="370"/>
      <c r="S489" s="370">
        <f t="shared" si="167"/>
        <v>640</v>
      </c>
      <c r="T489" s="370">
        <v>640</v>
      </c>
      <c r="U489" s="370"/>
      <c r="V489" s="370"/>
      <c r="W489" s="370">
        <f t="shared" si="168"/>
        <v>0</v>
      </c>
      <c r="X489" s="370"/>
      <c r="Y489" s="370"/>
      <c r="Z489" s="370"/>
      <c r="AA489" s="370">
        <f t="shared" si="161"/>
        <v>0</v>
      </c>
      <c r="AB489" s="370"/>
      <c r="AC489" s="370"/>
      <c r="AD489" s="370"/>
      <c r="AE489" s="370">
        <f t="shared" si="162"/>
        <v>240</v>
      </c>
      <c r="AF489" s="370">
        <v>240</v>
      </c>
      <c r="AG489" s="370"/>
      <c r="AH489" s="370"/>
      <c r="AI489" s="370">
        <f t="shared" si="163"/>
        <v>640</v>
      </c>
      <c r="AJ489" s="370">
        <v>640</v>
      </c>
      <c r="AK489" s="370"/>
      <c r="AL489" s="370"/>
      <c r="AM489" s="370">
        <f t="shared" si="164"/>
        <v>880</v>
      </c>
      <c r="AN489" s="370">
        <f t="shared" ref="AN489:AN490" si="197">+AJ489+AF489</f>
        <v>880</v>
      </c>
      <c r="AO489" s="370"/>
      <c r="AP489" s="370"/>
      <c r="AQ489" s="370">
        <f t="shared" si="165"/>
        <v>1280</v>
      </c>
      <c r="AR489" s="370">
        <v>1280</v>
      </c>
      <c r="AS489" s="370"/>
      <c r="AT489" s="370"/>
      <c r="AU489" s="370"/>
      <c r="AV489" s="370">
        <f t="shared" si="166"/>
        <v>1280</v>
      </c>
      <c r="AW489" s="370">
        <v>1280</v>
      </c>
      <c r="AX489" s="370"/>
      <c r="AY489" s="370"/>
      <c r="AZ489" s="370"/>
      <c r="BA489" s="210"/>
      <c r="BB489" s="210"/>
      <c r="BC489" s="210"/>
      <c r="BD489" s="210">
        <f t="shared" si="194"/>
        <v>1280</v>
      </c>
      <c r="BE489" s="897">
        <f t="shared" si="156"/>
        <v>240</v>
      </c>
      <c r="BF489" s="211">
        <v>2022</v>
      </c>
      <c r="BG489" s="211" t="s">
        <v>2331</v>
      </c>
      <c r="BH489" s="211" t="s">
        <v>2327</v>
      </c>
      <c r="BI489" s="320"/>
    </row>
    <row r="490" spans="1:61" s="224" customFormat="1" ht="25.5" hidden="1">
      <c r="A490" s="311" t="s">
        <v>712</v>
      </c>
      <c r="B490" s="385" t="s">
        <v>1805</v>
      </c>
      <c r="C490" s="325" t="s">
        <v>2183</v>
      </c>
      <c r="D490" s="325">
        <v>51</v>
      </c>
      <c r="E490" s="325" t="s">
        <v>329</v>
      </c>
      <c r="F490" s="293"/>
      <c r="G490" s="370">
        <f>+H490+I490+J490</f>
        <v>1148</v>
      </c>
      <c r="H490" s="370">
        <v>1148</v>
      </c>
      <c r="I490" s="370"/>
      <c r="J490" s="370"/>
      <c r="K490" s="370">
        <f t="shared" si="195"/>
        <v>1148</v>
      </c>
      <c r="L490" s="370">
        <v>1148</v>
      </c>
      <c r="M490" s="996">
        <v>0</v>
      </c>
      <c r="N490" s="370"/>
      <c r="O490" s="370">
        <f t="shared" si="196"/>
        <v>68</v>
      </c>
      <c r="P490" s="370">
        <v>68</v>
      </c>
      <c r="Q490" s="370"/>
      <c r="R490" s="370"/>
      <c r="S490" s="370">
        <f t="shared" si="167"/>
        <v>360</v>
      </c>
      <c r="T490" s="370">
        <v>360</v>
      </c>
      <c r="U490" s="370"/>
      <c r="V490" s="370"/>
      <c r="W490" s="370">
        <f t="shared" si="168"/>
        <v>0</v>
      </c>
      <c r="X490" s="370"/>
      <c r="Y490" s="370"/>
      <c r="Z490" s="370"/>
      <c r="AA490" s="370">
        <f t="shared" si="161"/>
        <v>0</v>
      </c>
      <c r="AB490" s="370"/>
      <c r="AC490" s="370"/>
      <c r="AD490" s="370"/>
      <c r="AE490" s="370">
        <f t="shared" si="162"/>
        <v>68</v>
      </c>
      <c r="AF490" s="370">
        <v>68</v>
      </c>
      <c r="AG490" s="370"/>
      <c r="AH490" s="370"/>
      <c r="AI490" s="370">
        <f t="shared" si="163"/>
        <v>360</v>
      </c>
      <c r="AJ490" s="370">
        <v>360</v>
      </c>
      <c r="AK490" s="370"/>
      <c r="AL490" s="370"/>
      <c r="AM490" s="370">
        <f t="shared" si="164"/>
        <v>428</v>
      </c>
      <c r="AN490" s="370">
        <f t="shared" si="197"/>
        <v>428</v>
      </c>
      <c r="AO490" s="370"/>
      <c r="AP490" s="370"/>
      <c r="AQ490" s="370">
        <f t="shared" si="165"/>
        <v>720</v>
      </c>
      <c r="AR490" s="370">
        <v>720</v>
      </c>
      <c r="AS490" s="370"/>
      <c r="AT490" s="370"/>
      <c r="AU490" s="370"/>
      <c r="AV490" s="370">
        <f t="shared" si="166"/>
        <v>720</v>
      </c>
      <c r="AW490" s="370">
        <v>720</v>
      </c>
      <c r="AX490" s="370"/>
      <c r="AY490" s="370"/>
      <c r="AZ490" s="370"/>
      <c r="BA490" s="210"/>
      <c r="BB490" s="210"/>
      <c r="BC490" s="210"/>
      <c r="BD490" s="210">
        <f t="shared" si="194"/>
        <v>720</v>
      </c>
      <c r="BE490" s="897">
        <f t="shared" si="156"/>
        <v>68</v>
      </c>
      <c r="BF490" s="211">
        <v>2022</v>
      </c>
      <c r="BG490" s="211" t="s">
        <v>2331</v>
      </c>
      <c r="BH490" s="211" t="s">
        <v>2327</v>
      </c>
      <c r="BI490" s="320"/>
    </row>
    <row r="491" spans="1:61" s="310" customFormat="1" hidden="1">
      <c r="A491" s="311" t="s">
        <v>2184</v>
      </c>
      <c r="B491" s="385" t="s">
        <v>2185</v>
      </c>
      <c r="C491" s="325"/>
      <c r="D491" s="325"/>
      <c r="E491" s="325"/>
      <c r="F491" s="293"/>
      <c r="G491" s="370">
        <f>+SUM(G492:G495)</f>
        <v>11693</v>
      </c>
      <c r="H491" s="370">
        <f t="shared" ref="H491:BE491" si="198">+SUM(H492:H495)</f>
        <v>11693</v>
      </c>
      <c r="I491" s="370">
        <f t="shared" si="198"/>
        <v>0</v>
      </c>
      <c r="J491" s="370">
        <f t="shared" si="198"/>
        <v>0</v>
      </c>
      <c r="K491" s="370">
        <f t="shared" si="198"/>
        <v>11693</v>
      </c>
      <c r="L491" s="370">
        <f t="shared" si="198"/>
        <v>11693</v>
      </c>
      <c r="M491" s="996">
        <f t="shared" si="198"/>
        <v>5189.2820000000002</v>
      </c>
      <c r="N491" s="370">
        <f t="shared" si="198"/>
        <v>2189</v>
      </c>
      <c r="O491" s="370">
        <f t="shared" si="198"/>
        <v>0</v>
      </c>
      <c r="P491" s="370">
        <f t="shared" si="198"/>
        <v>0</v>
      </c>
      <c r="Q491" s="370">
        <f t="shared" si="198"/>
        <v>0</v>
      </c>
      <c r="R491" s="370">
        <f t="shared" si="198"/>
        <v>0</v>
      </c>
      <c r="S491" s="370">
        <f t="shared" si="198"/>
        <v>3827</v>
      </c>
      <c r="T491" s="370">
        <f t="shared" si="198"/>
        <v>3827</v>
      </c>
      <c r="U491" s="370">
        <f t="shared" si="198"/>
        <v>0</v>
      </c>
      <c r="V491" s="370">
        <f t="shared" si="198"/>
        <v>0</v>
      </c>
      <c r="W491" s="370">
        <f t="shared" si="198"/>
        <v>0</v>
      </c>
      <c r="X491" s="370">
        <f t="shared" si="198"/>
        <v>0</v>
      </c>
      <c r="Y491" s="370">
        <f t="shared" si="198"/>
        <v>0</v>
      </c>
      <c r="Z491" s="370">
        <f t="shared" si="198"/>
        <v>0</v>
      </c>
      <c r="AA491" s="370">
        <f t="shared" si="198"/>
        <v>1812.57</v>
      </c>
      <c r="AB491" s="370">
        <f t="shared" si="198"/>
        <v>1812.57</v>
      </c>
      <c r="AC491" s="370">
        <f t="shared" si="198"/>
        <v>0</v>
      </c>
      <c r="AD491" s="370">
        <f t="shared" si="198"/>
        <v>0</v>
      </c>
      <c r="AE491" s="370">
        <f t="shared" si="198"/>
        <v>0</v>
      </c>
      <c r="AF491" s="370">
        <f t="shared" si="198"/>
        <v>0</v>
      </c>
      <c r="AG491" s="370">
        <f t="shared" si="198"/>
        <v>0</v>
      </c>
      <c r="AH491" s="370">
        <f t="shared" si="198"/>
        <v>0</v>
      </c>
      <c r="AI491" s="370">
        <f t="shared" si="198"/>
        <v>3827</v>
      </c>
      <c r="AJ491" s="370">
        <f t="shared" si="198"/>
        <v>3827</v>
      </c>
      <c r="AK491" s="370">
        <f t="shared" si="198"/>
        <v>0</v>
      </c>
      <c r="AL491" s="370">
        <f t="shared" si="198"/>
        <v>0</v>
      </c>
      <c r="AM491" s="370">
        <f t="shared" si="198"/>
        <v>7803</v>
      </c>
      <c r="AN491" s="370">
        <f t="shared" si="198"/>
        <v>7803</v>
      </c>
      <c r="AO491" s="370">
        <f t="shared" si="198"/>
        <v>0</v>
      </c>
      <c r="AP491" s="370">
        <f t="shared" si="198"/>
        <v>0</v>
      </c>
      <c r="AQ491" s="370">
        <f t="shared" si="198"/>
        <v>3890</v>
      </c>
      <c r="AR491" s="370">
        <f t="shared" si="198"/>
        <v>3890</v>
      </c>
      <c r="AS491" s="370">
        <f t="shared" si="198"/>
        <v>0</v>
      </c>
      <c r="AT491" s="370">
        <f t="shared" si="198"/>
        <v>0</v>
      </c>
      <c r="AU491" s="370">
        <f t="shared" si="198"/>
        <v>0</v>
      </c>
      <c r="AV491" s="370">
        <f t="shared" si="198"/>
        <v>3890</v>
      </c>
      <c r="AW491" s="370">
        <f t="shared" si="198"/>
        <v>3890</v>
      </c>
      <c r="AX491" s="370">
        <f t="shared" si="198"/>
        <v>0</v>
      </c>
      <c r="AY491" s="370">
        <f t="shared" si="198"/>
        <v>0</v>
      </c>
      <c r="AZ491" s="370">
        <f t="shared" si="198"/>
        <v>0</v>
      </c>
      <c r="BA491" s="370">
        <f t="shared" si="198"/>
        <v>0</v>
      </c>
      <c r="BB491" s="370">
        <f t="shared" si="198"/>
        <v>0</v>
      </c>
      <c r="BC491" s="370">
        <f t="shared" si="198"/>
        <v>0</v>
      </c>
      <c r="BD491" s="370">
        <f t="shared" si="198"/>
        <v>1484</v>
      </c>
      <c r="BE491" s="370">
        <f t="shared" si="198"/>
        <v>3976</v>
      </c>
      <c r="BF491" s="211"/>
      <c r="BG491" s="211"/>
      <c r="BH491" s="211"/>
      <c r="BI491" s="320"/>
    </row>
    <row r="492" spans="1:61" s="224" customFormat="1" ht="31.5">
      <c r="A492" s="311" t="s">
        <v>46</v>
      </c>
      <c r="B492" s="288" t="s">
        <v>2186</v>
      </c>
      <c r="C492" s="313" t="s">
        <v>2101</v>
      </c>
      <c r="D492" s="313" t="s">
        <v>2187</v>
      </c>
      <c r="E492" s="325" t="s">
        <v>305</v>
      </c>
      <c r="F492" s="314" t="s">
        <v>2188</v>
      </c>
      <c r="G492" s="370">
        <f t="shared" ref="G492:G495" si="199">+H492+I492+J492</f>
        <v>3406</v>
      </c>
      <c r="H492" s="386">
        <v>3406</v>
      </c>
      <c r="I492" s="370"/>
      <c r="J492" s="370"/>
      <c r="K492" s="370">
        <f t="shared" si="195"/>
        <v>3406</v>
      </c>
      <c r="L492" s="386">
        <v>3406</v>
      </c>
      <c r="M492" s="996">
        <v>1658.3389999999999</v>
      </c>
      <c r="N492" s="370">
        <v>734</v>
      </c>
      <c r="O492" s="370"/>
      <c r="P492" s="370"/>
      <c r="Q492" s="370"/>
      <c r="R492" s="370"/>
      <c r="S492" s="370">
        <f t="shared" si="167"/>
        <v>1000</v>
      </c>
      <c r="T492" s="370">
        <v>1000</v>
      </c>
      <c r="U492" s="370"/>
      <c r="V492" s="370"/>
      <c r="W492" s="370">
        <f t="shared" si="168"/>
        <v>0</v>
      </c>
      <c r="X492" s="370"/>
      <c r="Y492" s="370"/>
      <c r="Z492" s="370"/>
      <c r="AA492" s="370">
        <f t="shared" si="161"/>
        <v>733.68200000000002</v>
      </c>
      <c r="AB492" s="368">
        <v>733.68200000000002</v>
      </c>
      <c r="AC492" s="370"/>
      <c r="AD492" s="370"/>
      <c r="AE492" s="370">
        <f t="shared" si="162"/>
        <v>0</v>
      </c>
      <c r="AF492" s="370"/>
      <c r="AG492" s="370"/>
      <c r="AH492" s="370"/>
      <c r="AI492" s="370">
        <f t="shared" si="163"/>
        <v>1000</v>
      </c>
      <c r="AJ492" s="370">
        <v>1000</v>
      </c>
      <c r="AK492" s="370"/>
      <c r="AL492" s="370"/>
      <c r="AM492" s="370">
        <f t="shared" si="164"/>
        <v>2700</v>
      </c>
      <c r="AN492" s="370">
        <v>2700</v>
      </c>
      <c r="AO492" s="370"/>
      <c r="AP492" s="370"/>
      <c r="AQ492" s="370">
        <f t="shared" si="165"/>
        <v>706</v>
      </c>
      <c r="AR492" s="370">
        <f>+L492-AN492</f>
        <v>706</v>
      </c>
      <c r="AS492" s="370"/>
      <c r="AT492" s="370"/>
      <c r="AU492" s="370"/>
      <c r="AV492" s="370">
        <f t="shared" si="166"/>
        <v>706</v>
      </c>
      <c r="AW492" s="370">
        <v>706</v>
      </c>
      <c r="AX492" s="370"/>
      <c r="AY492" s="370"/>
      <c r="AZ492" s="370"/>
      <c r="BA492" s="210"/>
      <c r="BB492" s="210"/>
      <c r="BC492" s="210"/>
      <c r="BD492" s="210">
        <f t="shared" ref="BD492:BD494" si="200">AW492</f>
        <v>706</v>
      </c>
      <c r="BE492" s="897">
        <f t="shared" si="156"/>
        <v>1700</v>
      </c>
      <c r="BF492" s="211">
        <v>2022</v>
      </c>
      <c r="BG492" s="211" t="s">
        <v>2324</v>
      </c>
      <c r="BH492" s="211" t="s">
        <v>2327</v>
      </c>
      <c r="BI492" s="320"/>
    </row>
    <row r="493" spans="1:61" s="224" customFormat="1" ht="30">
      <c r="A493" s="311" t="s">
        <v>48</v>
      </c>
      <c r="B493" s="288" t="s">
        <v>2189</v>
      </c>
      <c r="C493" s="313" t="s">
        <v>2061</v>
      </c>
      <c r="D493" s="313" t="s">
        <v>2190</v>
      </c>
      <c r="E493" s="325" t="s">
        <v>305</v>
      </c>
      <c r="F493" s="314" t="s">
        <v>2191</v>
      </c>
      <c r="G493" s="370">
        <f t="shared" si="199"/>
        <v>1475</v>
      </c>
      <c r="H493" s="386">
        <v>1475</v>
      </c>
      <c r="I493" s="370"/>
      <c r="J493" s="370"/>
      <c r="K493" s="370">
        <f t="shared" si="195"/>
        <v>1475</v>
      </c>
      <c r="L493" s="386">
        <v>1475</v>
      </c>
      <c r="M493" s="996">
        <v>1310.943</v>
      </c>
      <c r="N493" s="370">
        <v>435</v>
      </c>
      <c r="O493" s="370"/>
      <c r="P493" s="370"/>
      <c r="Q493" s="370"/>
      <c r="R493" s="370"/>
      <c r="S493" s="370">
        <f t="shared" si="167"/>
        <v>500</v>
      </c>
      <c r="T493" s="370">
        <v>500</v>
      </c>
      <c r="U493" s="370"/>
      <c r="V493" s="370"/>
      <c r="W493" s="370">
        <f t="shared" si="168"/>
        <v>0</v>
      </c>
      <c r="X493" s="370"/>
      <c r="Y493" s="370"/>
      <c r="Z493" s="370"/>
      <c r="AA493" s="370">
        <f t="shared" si="161"/>
        <v>434.94299999999998</v>
      </c>
      <c r="AB493" s="368">
        <v>434.94299999999998</v>
      </c>
      <c r="AC493" s="370"/>
      <c r="AD493" s="370"/>
      <c r="AE493" s="370">
        <f t="shared" si="162"/>
        <v>0</v>
      </c>
      <c r="AF493" s="370"/>
      <c r="AG493" s="370"/>
      <c r="AH493" s="370"/>
      <c r="AI493" s="370">
        <f t="shared" si="163"/>
        <v>500</v>
      </c>
      <c r="AJ493" s="370">
        <v>500</v>
      </c>
      <c r="AK493" s="370"/>
      <c r="AL493" s="370"/>
      <c r="AM493" s="370">
        <f t="shared" si="164"/>
        <v>1376</v>
      </c>
      <c r="AN493" s="370">
        <v>1376</v>
      </c>
      <c r="AO493" s="370"/>
      <c r="AP493" s="370"/>
      <c r="AQ493" s="370">
        <f t="shared" si="165"/>
        <v>99</v>
      </c>
      <c r="AR493" s="370">
        <f t="shared" ref="AR493:AR495" si="201">+L493-AN493</f>
        <v>99</v>
      </c>
      <c r="AS493" s="370"/>
      <c r="AT493" s="370"/>
      <c r="AU493" s="370"/>
      <c r="AV493" s="370">
        <f t="shared" si="166"/>
        <v>99</v>
      </c>
      <c r="AW493" s="370">
        <v>99</v>
      </c>
      <c r="AX493" s="370"/>
      <c r="AY493" s="370"/>
      <c r="AZ493" s="370"/>
      <c r="BA493" s="210"/>
      <c r="BB493" s="210"/>
      <c r="BC493" s="210"/>
      <c r="BD493" s="210">
        <f t="shared" si="200"/>
        <v>99</v>
      </c>
      <c r="BE493" s="897">
        <f t="shared" si="156"/>
        <v>876</v>
      </c>
      <c r="BF493" s="211">
        <v>2022</v>
      </c>
      <c r="BG493" s="211" t="s">
        <v>2324</v>
      </c>
      <c r="BH493" s="211" t="s">
        <v>2327</v>
      </c>
      <c r="BI493" s="320"/>
    </row>
    <row r="494" spans="1:61" s="224" customFormat="1" ht="31.5">
      <c r="A494" s="311" t="s">
        <v>50</v>
      </c>
      <c r="B494" s="288" t="s">
        <v>2192</v>
      </c>
      <c r="C494" s="313" t="s">
        <v>2084</v>
      </c>
      <c r="D494" s="313" t="s">
        <v>2193</v>
      </c>
      <c r="E494" s="325" t="s">
        <v>305</v>
      </c>
      <c r="F494" s="314" t="s">
        <v>2194</v>
      </c>
      <c r="G494" s="370">
        <f t="shared" si="199"/>
        <v>2906</v>
      </c>
      <c r="H494" s="386">
        <v>2906</v>
      </c>
      <c r="I494" s="370"/>
      <c r="J494" s="370"/>
      <c r="K494" s="370">
        <f t="shared" si="195"/>
        <v>2906</v>
      </c>
      <c r="L494" s="386">
        <v>2906</v>
      </c>
      <c r="M494" s="996">
        <v>1620</v>
      </c>
      <c r="N494" s="370">
        <v>420</v>
      </c>
      <c r="O494" s="370"/>
      <c r="P494" s="370"/>
      <c r="Q494" s="370"/>
      <c r="R494" s="370"/>
      <c r="S494" s="370">
        <f t="shared" si="167"/>
        <v>827</v>
      </c>
      <c r="T494" s="370">
        <v>827</v>
      </c>
      <c r="U494" s="370"/>
      <c r="V494" s="370"/>
      <c r="W494" s="370">
        <f t="shared" si="168"/>
        <v>0</v>
      </c>
      <c r="X494" s="370"/>
      <c r="Y494" s="370"/>
      <c r="Z494" s="370"/>
      <c r="AA494" s="370">
        <f t="shared" si="161"/>
        <v>258.399</v>
      </c>
      <c r="AB494" s="368">
        <v>258.399</v>
      </c>
      <c r="AC494" s="370"/>
      <c r="AD494" s="370"/>
      <c r="AE494" s="370">
        <f t="shared" si="162"/>
        <v>0</v>
      </c>
      <c r="AF494" s="370"/>
      <c r="AG494" s="370"/>
      <c r="AH494" s="370"/>
      <c r="AI494" s="370">
        <f t="shared" si="163"/>
        <v>827</v>
      </c>
      <c r="AJ494" s="370">
        <v>827</v>
      </c>
      <c r="AK494" s="370"/>
      <c r="AL494" s="370"/>
      <c r="AM494" s="370">
        <f t="shared" si="164"/>
        <v>2227</v>
      </c>
      <c r="AN494" s="370">
        <v>2227</v>
      </c>
      <c r="AO494" s="370"/>
      <c r="AP494" s="370"/>
      <c r="AQ494" s="370">
        <f t="shared" si="165"/>
        <v>679</v>
      </c>
      <c r="AR494" s="370">
        <f t="shared" si="201"/>
        <v>679</v>
      </c>
      <c r="AS494" s="370"/>
      <c r="AT494" s="370"/>
      <c r="AU494" s="370"/>
      <c r="AV494" s="370">
        <f t="shared" si="166"/>
        <v>679</v>
      </c>
      <c r="AW494" s="370">
        <v>679</v>
      </c>
      <c r="AX494" s="370"/>
      <c r="AY494" s="370"/>
      <c r="AZ494" s="370"/>
      <c r="BA494" s="210"/>
      <c r="BB494" s="210"/>
      <c r="BC494" s="210"/>
      <c r="BD494" s="210">
        <f t="shared" si="200"/>
        <v>679</v>
      </c>
      <c r="BE494" s="897">
        <f t="shared" si="156"/>
        <v>1400</v>
      </c>
      <c r="BF494" s="211">
        <v>2022</v>
      </c>
      <c r="BG494" s="211" t="s">
        <v>2324</v>
      </c>
      <c r="BH494" s="211" t="s">
        <v>2327</v>
      </c>
      <c r="BI494" s="320"/>
    </row>
    <row r="495" spans="1:61" s="600" customFormat="1" ht="41.25" customHeight="1">
      <c r="A495" s="543" t="s">
        <v>52</v>
      </c>
      <c r="B495" s="602" t="s">
        <v>2195</v>
      </c>
      <c r="C495" s="545" t="s">
        <v>2073</v>
      </c>
      <c r="D495" s="545" t="s">
        <v>2196</v>
      </c>
      <c r="E495" s="603" t="s">
        <v>206</v>
      </c>
      <c r="F495" s="546" t="s">
        <v>2197</v>
      </c>
      <c r="G495" s="604">
        <f t="shared" si="199"/>
        <v>3906</v>
      </c>
      <c r="H495" s="605">
        <v>3906</v>
      </c>
      <c r="I495" s="604"/>
      <c r="J495" s="604"/>
      <c r="K495" s="604">
        <f t="shared" si="195"/>
        <v>3906</v>
      </c>
      <c r="L495" s="605">
        <v>3906</v>
      </c>
      <c r="M495" s="999">
        <v>600</v>
      </c>
      <c r="N495" s="604">
        <v>600</v>
      </c>
      <c r="O495" s="604"/>
      <c r="P495" s="604"/>
      <c r="Q495" s="604"/>
      <c r="R495" s="604"/>
      <c r="S495" s="604">
        <f t="shared" si="167"/>
        <v>1500</v>
      </c>
      <c r="T495" s="606">
        <v>1500</v>
      </c>
      <c r="U495" s="604"/>
      <c r="V495" s="604"/>
      <c r="W495" s="604">
        <f t="shared" si="168"/>
        <v>0</v>
      </c>
      <c r="X495" s="604"/>
      <c r="Y495" s="604"/>
      <c r="Z495" s="604"/>
      <c r="AA495" s="604">
        <f t="shared" si="161"/>
        <v>385.54599999999999</v>
      </c>
      <c r="AB495" s="607">
        <v>385.54599999999999</v>
      </c>
      <c r="AC495" s="604"/>
      <c r="AD495" s="604"/>
      <c r="AE495" s="604">
        <f t="shared" si="162"/>
        <v>0</v>
      </c>
      <c r="AF495" s="604"/>
      <c r="AG495" s="604"/>
      <c r="AH495" s="604"/>
      <c r="AI495" s="604">
        <f t="shared" si="163"/>
        <v>1500</v>
      </c>
      <c r="AJ495" s="606">
        <v>1500</v>
      </c>
      <c r="AK495" s="604"/>
      <c r="AL495" s="604"/>
      <c r="AM495" s="604">
        <f t="shared" si="164"/>
        <v>1500</v>
      </c>
      <c r="AN495" s="604">
        <v>1500</v>
      </c>
      <c r="AO495" s="604"/>
      <c r="AP495" s="604"/>
      <c r="AQ495" s="604">
        <f t="shared" si="165"/>
        <v>2406</v>
      </c>
      <c r="AR495" s="604">
        <f t="shared" si="201"/>
        <v>2406</v>
      </c>
      <c r="AS495" s="604"/>
      <c r="AT495" s="604"/>
      <c r="AU495" s="604"/>
      <c r="AV495" s="604">
        <f t="shared" si="166"/>
        <v>2406</v>
      </c>
      <c r="AW495" s="604">
        <v>2406</v>
      </c>
      <c r="AX495" s="604"/>
      <c r="AY495" s="604"/>
      <c r="AZ495" s="604"/>
      <c r="BA495" s="497"/>
      <c r="BB495" s="497"/>
      <c r="BC495" s="497"/>
      <c r="BD495" s="497"/>
      <c r="BE495" s="899">
        <f t="shared" si="156"/>
        <v>0</v>
      </c>
      <c r="BF495" s="499">
        <v>2023</v>
      </c>
      <c r="BG495" s="499" t="s">
        <v>2324</v>
      </c>
      <c r="BH495" s="499" t="s">
        <v>2327</v>
      </c>
      <c r="BI495" s="551"/>
    </row>
    <row r="496" spans="1:61" s="28" customFormat="1" ht="26.25" hidden="1" customHeight="1">
      <c r="A496" s="37" t="s">
        <v>50</v>
      </c>
      <c r="B496" s="48" t="s">
        <v>51</v>
      </c>
      <c r="C496" s="26"/>
      <c r="D496" s="26"/>
      <c r="E496" s="26"/>
      <c r="F496" s="91"/>
      <c r="G496" s="92">
        <f>SUM(G497:G498)</f>
        <v>6067</v>
      </c>
      <c r="H496" s="92">
        <f>SUM(H497:H498)</f>
        <v>6067</v>
      </c>
      <c r="I496" s="92">
        <f t="shared" ref="I496:BE496" si="202">SUM(I497:I498)</f>
        <v>0</v>
      </c>
      <c r="J496" s="92">
        <f t="shared" si="202"/>
        <v>0</v>
      </c>
      <c r="K496" s="92">
        <f t="shared" si="202"/>
        <v>6067</v>
      </c>
      <c r="L496" s="92">
        <f t="shared" si="202"/>
        <v>6067</v>
      </c>
      <c r="M496" s="984">
        <f t="shared" si="202"/>
        <v>1386</v>
      </c>
      <c r="N496" s="92">
        <f t="shared" si="202"/>
        <v>615</v>
      </c>
      <c r="O496" s="92">
        <f t="shared" si="202"/>
        <v>0</v>
      </c>
      <c r="P496" s="92">
        <f t="shared" si="202"/>
        <v>0</v>
      </c>
      <c r="Q496" s="92">
        <f t="shared" si="202"/>
        <v>0</v>
      </c>
      <c r="R496" s="92">
        <f t="shared" si="202"/>
        <v>0</v>
      </c>
      <c r="S496" s="92">
        <f t="shared" si="202"/>
        <v>1980</v>
      </c>
      <c r="T496" s="92">
        <f t="shared" si="202"/>
        <v>1980</v>
      </c>
      <c r="U496" s="92">
        <f t="shared" si="202"/>
        <v>0</v>
      </c>
      <c r="V496" s="92">
        <f t="shared" si="202"/>
        <v>0</v>
      </c>
      <c r="W496" s="92">
        <f t="shared" si="202"/>
        <v>992.35299999999995</v>
      </c>
      <c r="X496" s="92">
        <f t="shared" si="202"/>
        <v>992.35299999999995</v>
      </c>
      <c r="Y496" s="92">
        <f t="shared" si="202"/>
        <v>0</v>
      </c>
      <c r="Z496" s="92">
        <f t="shared" si="202"/>
        <v>0</v>
      </c>
      <c r="AA496" s="92">
        <f t="shared" si="202"/>
        <v>862</v>
      </c>
      <c r="AB496" s="92">
        <f t="shared" si="202"/>
        <v>862</v>
      </c>
      <c r="AC496" s="92">
        <f t="shared" si="202"/>
        <v>0</v>
      </c>
      <c r="AD496" s="92">
        <f t="shared" si="202"/>
        <v>0</v>
      </c>
      <c r="AE496" s="92">
        <f t="shared" si="202"/>
        <v>0</v>
      </c>
      <c r="AF496" s="92">
        <f t="shared" si="202"/>
        <v>0</v>
      </c>
      <c r="AG496" s="92">
        <f t="shared" si="202"/>
        <v>0</v>
      </c>
      <c r="AH496" s="92">
        <f t="shared" si="202"/>
        <v>0</v>
      </c>
      <c r="AI496" s="92">
        <f t="shared" si="202"/>
        <v>1980</v>
      </c>
      <c r="AJ496" s="92">
        <f t="shared" si="202"/>
        <v>1980</v>
      </c>
      <c r="AK496" s="92">
        <f t="shared" si="202"/>
        <v>0</v>
      </c>
      <c r="AL496" s="92">
        <f t="shared" si="202"/>
        <v>0</v>
      </c>
      <c r="AM496" s="92">
        <f t="shared" si="202"/>
        <v>3728</v>
      </c>
      <c r="AN496" s="92">
        <f t="shared" si="202"/>
        <v>3728</v>
      </c>
      <c r="AO496" s="92">
        <f t="shared" si="202"/>
        <v>0</v>
      </c>
      <c r="AP496" s="92">
        <f t="shared" si="202"/>
        <v>0</v>
      </c>
      <c r="AQ496" s="92">
        <f t="shared" si="202"/>
        <v>2339</v>
      </c>
      <c r="AR496" s="92">
        <f t="shared" si="202"/>
        <v>2339</v>
      </c>
      <c r="AS496" s="92">
        <f t="shared" si="202"/>
        <v>0</v>
      </c>
      <c r="AT496" s="92">
        <f t="shared" si="202"/>
        <v>0</v>
      </c>
      <c r="AU496" s="92">
        <f t="shared" si="202"/>
        <v>0</v>
      </c>
      <c r="AV496" s="92">
        <f t="shared" si="202"/>
        <v>2339</v>
      </c>
      <c r="AW496" s="92">
        <f t="shared" si="202"/>
        <v>2339</v>
      </c>
      <c r="AX496" s="92">
        <f t="shared" si="202"/>
        <v>0</v>
      </c>
      <c r="AY496" s="92">
        <f t="shared" si="202"/>
        <v>0</v>
      </c>
      <c r="AZ496" s="92">
        <f t="shared" si="202"/>
        <v>0</v>
      </c>
      <c r="BA496" s="92">
        <f t="shared" si="202"/>
        <v>0</v>
      </c>
      <c r="BB496" s="92">
        <f t="shared" si="202"/>
        <v>0</v>
      </c>
      <c r="BC496" s="92">
        <f t="shared" si="202"/>
        <v>0</v>
      </c>
      <c r="BD496" s="92">
        <f t="shared" si="202"/>
        <v>178</v>
      </c>
      <c r="BE496" s="92">
        <f t="shared" si="202"/>
        <v>1748</v>
      </c>
      <c r="BF496" s="198"/>
      <c r="BG496" s="198"/>
      <c r="BH496" s="198"/>
      <c r="BI496" s="27"/>
    </row>
    <row r="497" spans="1:61" s="236" customFormat="1" ht="48.75" customHeight="1">
      <c r="A497" s="387"/>
      <c r="B497" s="388" t="s">
        <v>1989</v>
      </c>
      <c r="C497" s="299" t="s">
        <v>1933</v>
      </c>
      <c r="D497" s="389">
        <v>158</v>
      </c>
      <c r="E497" s="890" t="s">
        <v>444</v>
      </c>
      <c r="F497" s="390" t="s">
        <v>1990</v>
      </c>
      <c r="G497" s="391">
        <f>SUM(H497:J497)</f>
        <v>3906</v>
      </c>
      <c r="H497" s="317">
        <v>3906</v>
      </c>
      <c r="I497" s="317">
        <v>0</v>
      </c>
      <c r="J497" s="391"/>
      <c r="K497" s="370">
        <v>3906</v>
      </c>
      <c r="L497" s="370">
        <v>3906</v>
      </c>
      <c r="M497" s="996">
        <v>1386</v>
      </c>
      <c r="N497" s="370">
        <v>615</v>
      </c>
      <c r="O497" s="391">
        <f>SUM(P497:R497)</f>
        <v>0</v>
      </c>
      <c r="P497" s="317"/>
      <c r="Q497" s="370"/>
      <c r="R497" s="370"/>
      <c r="S497" s="370">
        <f t="shared" si="167"/>
        <v>1980</v>
      </c>
      <c r="T497" s="391">
        <v>1980</v>
      </c>
      <c r="U497" s="370"/>
      <c r="V497" s="370"/>
      <c r="W497" s="370">
        <f t="shared" si="168"/>
        <v>992.35299999999995</v>
      </c>
      <c r="X497" s="317">
        <v>992.35299999999995</v>
      </c>
      <c r="Y497" s="370"/>
      <c r="Z497" s="370"/>
      <c r="AA497" s="370">
        <f t="shared" si="161"/>
        <v>862</v>
      </c>
      <c r="AB497" s="317">
        <v>862</v>
      </c>
      <c r="AC497" s="370"/>
      <c r="AD497" s="370"/>
      <c r="AE497" s="370">
        <f t="shared" si="162"/>
        <v>0</v>
      </c>
      <c r="AF497" s="317"/>
      <c r="AG497" s="370"/>
      <c r="AH497" s="370"/>
      <c r="AI497" s="370">
        <f t="shared" si="163"/>
        <v>1980</v>
      </c>
      <c r="AJ497" s="370">
        <v>1980</v>
      </c>
      <c r="AK497" s="370"/>
      <c r="AL497" s="370"/>
      <c r="AM497" s="370">
        <f t="shared" si="164"/>
        <v>3728</v>
      </c>
      <c r="AN497" s="370">
        <v>3728</v>
      </c>
      <c r="AO497" s="370"/>
      <c r="AP497" s="370"/>
      <c r="AQ497" s="370">
        <f t="shared" si="165"/>
        <v>178</v>
      </c>
      <c r="AR497" s="370">
        <f>H497-AN497</f>
        <v>178</v>
      </c>
      <c r="AS497" s="370"/>
      <c r="AT497" s="370"/>
      <c r="AU497" s="370"/>
      <c r="AV497" s="370">
        <f t="shared" si="166"/>
        <v>178</v>
      </c>
      <c r="AW497" s="370">
        <f>AR497</f>
        <v>178</v>
      </c>
      <c r="AX497" s="370"/>
      <c r="AY497" s="370"/>
      <c r="AZ497" s="370"/>
      <c r="BA497" s="210"/>
      <c r="BB497" s="210"/>
      <c r="BC497" s="210"/>
      <c r="BD497" s="210">
        <f>AW497</f>
        <v>178</v>
      </c>
      <c r="BE497" s="897">
        <f t="shared" si="156"/>
        <v>1748</v>
      </c>
      <c r="BF497" s="211">
        <v>2022</v>
      </c>
      <c r="BG497" s="211" t="s">
        <v>2324</v>
      </c>
      <c r="BH497" s="211" t="s">
        <v>2327</v>
      </c>
      <c r="BI497" s="392"/>
    </row>
    <row r="498" spans="1:61" s="58" customFormat="1" ht="49.5" hidden="1" customHeight="1">
      <c r="A498" s="80"/>
      <c r="B498" s="126" t="s">
        <v>1991</v>
      </c>
      <c r="C498" s="814"/>
      <c r="D498" s="814"/>
      <c r="E498" s="814"/>
      <c r="F498" s="815"/>
      <c r="G498" s="816">
        <f>H498+I498+J498</f>
        <v>2161</v>
      </c>
      <c r="H498" s="816">
        <v>2161</v>
      </c>
      <c r="I498" s="816"/>
      <c r="J498" s="816"/>
      <c r="K498" s="816">
        <f>L498</f>
        <v>2161</v>
      </c>
      <c r="L498" s="816">
        <v>2161</v>
      </c>
      <c r="M498" s="1000"/>
      <c r="N498" s="816"/>
      <c r="O498" s="816"/>
      <c r="P498" s="816"/>
      <c r="Q498" s="816"/>
      <c r="R498" s="816"/>
      <c r="S498" s="816">
        <f t="shared" si="167"/>
        <v>0</v>
      </c>
      <c r="T498" s="816"/>
      <c r="U498" s="816"/>
      <c r="V498" s="816"/>
      <c r="W498" s="816">
        <f t="shared" si="168"/>
        <v>0</v>
      </c>
      <c r="X498" s="816"/>
      <c r="Y498" s="816"/>
      <c r="Z498" s="816"/>
      <c r="AA498" s="816">
        <f t="shared" si="161"/>
        <v>0</v>
      </c>
      <c r="AB498" s="816"/>
      <c r="AC498" s="816"/>
      <c r="AD498" s="816"/>
      <c r="AE498" s="816">
        <f t="shared" si="162"/>
        <v>0</v>
      </c>
      <c r="AF498" s="816"/>
      <c r="AG498" s="816"/>
      <c r="AH498" s="816"/>
      <c r="AI498" s="816">
        <f t="shared" si="163"/>
        <v>0</v>
      </c>
      <c r="AJ498" s="816"/>
      <c r="AK498" s="816"/>
      <c r="AL498" s="816"/>
      <c r="AM498" s="816">
        <f t="shared" si="164"/>
        <v>0</v>
      </c>
      <c r="AN498" s="816"/>
      <c r="AO498" s="816"/>
      <c r="AP498" s="816"/>
      <c r="AQ498" s="816">
        <f t="shared" si="165"/>
        <v>2161</v>
      </c>
      <c r="AR498" s="816">
        <v>2161</v>
      </c>
      <c r="AS498" s="816"/>
      <c r="AT498" s="816"/>
      <c r="AU498" s="816"/>
      <c r="AV498" s="816">
        <f t="shared" si="166"/>
        <v>2161</v>
      </c>
      <c r="AW498" s="816">
        <v>2161</v>
      </c>
      <c r="AX498" s="816"/>
      <c r="AY498" s="816"/>
      <c r="AZ498" s="816"/>
      <c r="BA498" s="725"/>
      <c r="BB498" s="725"/>
      <c r="BC498" s="725"/>
      <c r="BD498" s="725"/>
      <c r="BE498" s="898">
        <f t="shared" si="156"/>
        <v>0</v>
      </c>
      <c r="BF498" s="727">
        <v>2024</v>
      </c>
      <c r="BG498" s="727" t="s">
        <v>2323</v>
      </c>
      <c r="BH498" s="727" t="s">
        <v>2327</v>
      </c>
      <c r="BI498" s="56"/>
    </row>
    <row r="499" spans="1:61" s="28" customFormat="1" ht="18.75" hidden="1">
      <c r="A499" s="37" t="s">
        <v>52</v>
      </c>
      <c r="B499" s="48" t="s">
        <v>53</v>
      </c>
      <c r="C499" s="26"/>
      <c r="D499" s="26"/>
      <c r="E499" s="26"/>
      <c r="F499" s="91"/>
      <c r="G499" s="92">
        <f>SUM(G500:G505)</f>
        <v>10699</v>
      </c>
      <c r="H499" s="92">
        <f>SUM(H500:H505)</f>
        <v>10699</v>
      </c>
      <c r="I499" s="92">
        <f t="shared" ref="I499:BE499" si="203">SUM(I500:I505)</f>
        <v>0</v>
      </c>
      <c r="J499" s="92">
        <f t="shared" si="203"/>
        <v>0</v>
      </c>
      <c r="K499" s="92">
        <f t="shared" si="203"/>
        <v>10699</v>
      </c>
      <c r="L499" s="92">
        <f t="shared" si="203"/>
        <v>10699</v>
      </c>
      <c r="M499" s="984">
        <f t="shared" si="203"/>
        <v>1755.011</v>
      </c>
      <c r="N499" s="92">
        <f t="shared" si="203"/>
        <v>308.93099999999998</v>
      </c>
      <c r="O499" s="92">
        <f t="shared" si="203"/>
        <v>596.85199999999998</v>
      </c>
      <c r="P499" s="92">
        <f t="shared" si="203"/>
        <v>596.85199999999998</v>
      </c>
      <c r="Q499" s="92">
        <f t="shared" si="203"/>
        <v>0</v>
      </c>
      <c r="R499" s="92">
        <f t="shared" si="203"/>
        <v>0</v>
      </c>
      <c r="S499" s="92">
        <f t="shared" si="203"/>
        <v>3491</v>
      </c>
      <c r="T499" s="92">
        <f t="shared" si="203"/>
        <v>3491</v>
      </c>
      <c r="U499" s="92">
        <f t="shared" si="203"/>
        <v>0</v>
      </c>
      <c r="V499" s="92">
        <f t="shared" si="203"/>
        <v>0</v>
      </c>
      <c r="W499" s="92">
        <f t="shared" si="203"/>
        <v>596.85199999999998</v>
      </c>
      <c r="X499" s="92">
        <f t="shared" si="203"/>
        <v>596.85199999999998</v>
      </c>
      <c r="Y499" s="92">
        <f t="shared" si="203"/>
        <v>0</v>
      </c>
      <c r="Z499" s="92">
        <f t="shared" si="203"/>
        <v>0</v>
      </c>
      <c r="AA499" s="92">
        <f t="shared" si="203"/>
        <v>3171.366</v>
      </c>
      <c r="AB499" s="92">
        <f t="shared" si="203"/>
        <v>3171.366</v>
      </c>
      <c r="AC499" s="92">
        <f t="shared" si="203"/>
        <v>0</v>
      </c>
      <c r="AD499" s="92">
        <f t="shared" si="203"/>
        <v>0</v>
      </c>
      <c r="AE499" s="92">
        <f t="shared" si="203"/>
        <v>596.85199999999998</v>
      </c>
      <c r="AF499" s="92">
        <f t="shared" si="203"/>
        <v>596.85199999999998</v>
      </c>
      <c r="AG499" s="92">
        <f t="shared" si="203"/>
        <v>0</v>
      </c>
      <c r="AH499" s="92">
        <f t="shared" si="203"/>
        <v>0</v>
      </c>
      <c r="AI499" s="92">
        <f t="shared" si="203"/>
        <v>3491</v>
      </c>
      <c r="AJ499" s="92">
        <f t="shared" si="203"/>
        <v>3491</v>
      </c>
      <c r="AK499" s="92">
        <f t="shared" si="203"/>
        <v>0</v>
      </c>
      <c r="AL499" s="92">
        <f t="shared" si="203"/>
        <v>0</v>
      </c>
      <c r="AM499" s="92">
        <f t="shared" si="203"/>
        <v>6574</v>
      </c>
      <c r="AN499" s="92">
        <f t="shared" si="203"/>
        <v>6574</v>
      </c>
      <c r="AO499" s="92">
        <f t="shared" si="203"/>
        <v>0</v>
      </c>
      <c r="AP499" s="92">
        <f t="shared" si="203"/>
        <v>0</v>
      </c>
      <c r="AQ499" s="92">
        <f t="shared" si="203"/>
        <v>4125</v>
      </c>
      <c r="AR499" s="92">
        <f t="shared" si="203"/>
        <v>4125</v>
      </c>
      <c r="AS499" s="92">
        <f t="shared" si="203"/>
        <v>0</v>
      </c>
      <c r="AT499" s="92">
        <f t="shared" si="203"/>
        <v>0</v>
      </c>
      <c r="AU499" s="92">
        <f t="shared" si="203"/>
        <v>0</v>
      </c>
      <c r="AV499" s="92">
        <f t="shared" si="203"/>
        <v>2212</v>
      </c>
      <c r="AW499" s="92">
        <f t="shared" si="203"/>
        <v>2212</v>
      </c>
      <c r="AX499" s="92">
        <f t="shared" si="203"/>
        <v>0</v>
      </c>
      <c r="AY499" s="92">
        <f t="shared" si="203"/>
        <v>0</v>
      </c>
      <c r="AZ499" s="92">
        <f t="shared" si="203"/>
        <v>0</v>
      </c>
      <c r="BA499" s="92">
        <f t="shared" si="203"/>
        <v>0</v>
      </c>
      <c r="BB499" s="92">
        <f t="shared" si="203"/>
        <v>0</v>
      </c>
      <c r="BC499" s="92">
        <f t="shared" si="203"/>
        <v>0</v>
      </c>
      <c r="BD499" s="92">
        <f t="shared" si="203"/>
        <v>0</v>
      </c>
      <c r="BE499" s="92">
        <f t="shared" si="203"/>
        <v>3083</v>
      </c>
      <c r="BF499" s="198"/>
      <c r="BG499" s="198"/>
      <c r="BH499" s="198"/>
      <c r="BI499" s="27"/>
    </row>
    <row r="500" spans="1:61" s="397" customFormat="1" ht="31.5" hidden="1">
      <c r="A500" s="393">
        <v>1</v>
      </c>
      <c r="B500" s="366" t="s">
        <v>304</v>
      </c>
      <c r="C500" s="394" t="s">
        <v>303</v>
      </c>
      <c r="D500" s="395">
        <v>177</v>
      </c>
      <c r="E500" s="395" t="s">
        <v>305</v>
      </c>
      <c r="F500" s="291" t="s">
        <v>306</v>
      </c>
      <c r="G500" s="396">
        <v>2906</v>
      </c>
      <c r="H500" s="396">
        <v>2906</v>
      </c>
      <c r="I500" s="369"/>
      <c r="J500" s="369"/>
      <c r="K500" s="396">
        <v>2906</v>
      </c>
      <c r="L500" s="396">
        <v>2906</v>
      </c>
      <c r="M500" s="1001">
        <v>523.07999999999993</v>
      </c>
      <c r="N500" s="370"/>
      <c r="O500" s="396">
        <f>P500+Q500+R500</f>
        <v>596.85199999999998</v>
      </c>
      <c r="P500" s="396">
        <v>596.85199999999998</v>
      </c>
      <c r="Q500" s="396"/>
      <c r="R500" s="396"/>
      <c r="S500" s="370">
        <f t="shared" si="167"/>
        <v>1306</v>
      </c>
      <c r="T500" s="396">
        <v>1306</v>
      </c>
      <c r="U500" s="369"/>
      <c r="V500" s="369"/>
      <c r="W500" s="370">
        <f t="shared" si="168"/>
        <v>596.85199999999998</v>
      </c>
      <c r="X500" s="370">
        <v>596.85199999999998</v>
      </c>
      <c r="Y500" s="369"/>
      <c r="Z500" s="369"/>
      <c r="AA500" s="370">
        <f t="shared" si="161"/>
        <v>1289.3900000000001</v>
      </c>
      <c r="AB500" s="370">
        <v>1289.3900000000001</v>
      </c>
      <c r="AC500" s="369"/>
      <c r="AD500" s="369"/>
      <c r="AE500" s="370">
        <f t="shared" si="162"/>
        <v>596.85199999999998</v>
      </c>
      <c r="AF500" s="370">
        <f>P500</f>
        <v>596.85199999999998</v>
      </c>
      <c r="AG500" s="369"/>
      <c r="AH500" s="369"/>
      <c r="AI500" s="370">
        <f t="shared" si="163"/>
        <v>1306</v>
      </c>
      <c r="AJ500" s="370">
        <f>T500</f>
        <v>1306</v>
      </c>
      <c r="AK500" s="369"/>
      <c r="AL500" s="369"/>
      <c r="AM500" s="370">
        <f t="shared" si="164"/>
        <v>2906</v>
      </c>
      <c r="AN500" s="370">
        <v>2906</v>
      </c>
      <c r="AO500" s="369"/>
      <c r="AP500" s="369"/>
      <c r="AQ500" s="369">
        <f t="shared" si="165"/>
        <v>0</v>
      </c>
      <c r="AR500" s="369"/>
      <c r="AS500" s="369"/>
      <c r="AT500" s="369"/>
      <c r="AU500" s="369"/>
      <c r="AV500" s="369">
        <f t="shared" si="166"/>
        <v>0</v>
      </c>
      <c r="AW500" s="369"/>
      <c r="AX500" s="369"/>
      <c r="AY500" s="369"/>
      <c r="AZ500" s="369"/>
      <c r="BA500" s="281"/>
      <c r="BB500" s="281"/>
      <c r="BC500" s="281"/>
      <c r="BD500" s="210">
        <f t="shared" ref="BD500:BD501" si="204">AW500</f>
        <v>0</v>
      </c>
      <c r="BE500" s="925">
        <f t="shared" si="156"/>
        <v>1600</v>
      </c>
      <c r="BF500" s="211">
        <v>2022</v>
      </c>
      <c r="BG500" s="211" t="s">
        <v>910</v>
      </c>
      <c r="BH500" s="211"/>
      <c r="BI500" s="371"/>
    </row>
    <row r="501" spans="1:61" s="397" customFormat="1" ht="31.5" hidden="1">
      <c r="A501" s="393">
        <v>2</v>
      </c>
      <c r="B501" s="366" t="s">
        <v>307</v>
      </c>
      <c r="C501" s="394" t="s">
        <v>240</v>
      </c>
      <c r="D501" s="395">
        <v>101</v>
      </c>
      <c r="E501" s="395" t="s">
        <v>305</v>
      </c>
      <c r="F501" s="291" t="s">
        <v>308</v>
      </c>
      <c r="G501" s="396">
        <v>2906</v>
      </c>
      <c r="H501" s="396">
        <v>2906</v>
      </c>
      <c r="I501" s="369"/>
      <c r="J501" s="369"/>
      <c r="K501" s="396">
        <v>2906</v>
      </c>
      <c r="L501" s="396">
        <v>2906</v>
      </c>
      <c r="M501" s="1001">
        <v>923</v>
      </c>
      <c r="N501" s="370"/>
      <c r="O501" s="396"/>
      <c r="P501" s="396"/>
      <c r="Q501" s="396"/>
      <c r="R501" s="396"/>
      <c r="S501" s="370">
        <f t="shared" si="167"/>
        <v>1423</v>
      </c>
      <c r="T501" s="396">
        <v>1423</v>
      </c>
      <c r="U501" s="369"/>
      <c r="V501" s="369"/>
      <c r="W501" s="370">
        <f t="shared" si="168"/>
        <v>0</v>
      </c>
      <c r="X501" s="369"/>
      <c r="Y501" s="369"/>
      <c r="Z501" s="369"/>
      <c r="AA501" s="370">
        <f t="shared" si="161"/>
        <v>1119.9760000000001</v>
      </c>
      <c r="AB501" s="370">
        <v>1119.9760000000001</v>
      </c>
      <c r="AC501" s="369"/>
      <c r="AD501" s="369"/>
      <c r="AE501" s="370">
        <f t="shared" si="162"/>
        <v>0</v>
      </c>
      <c r="AF501" s="369"/>
      <c r="AG501" s="369"/>
      <c r="AH501" s="369"/>
      <c r="AI501" s="370">
        <f t="shared" si="163"/>
        <v>1423</v>
      </c>
      <c r="AJ501" s="370">
        <f>T501</f>
        <v>1423</v>
      </c>
      <c r="AK501" s="369"/>
      <c r="AL501" s="369"/>
      <c r="AM501" s="370">
        <f t="shared" si="164"/>
        <v>2906</v>
      </c>
      <c r="AN501" s="370">
        <v>2906</v>
      </c>
      <c r="AO501" s="369"/>
      <c r="AP501" s="369"/>
      <c r="AQ501" s="369">
        <f t="shared" si="165"/>
        <v>0</v>
      </c>
      <c r="AR501" s="369"/>
      <c r="AS501" s="369"/>
      <c r="AT501" s="369"/>
      <c r="AU501" s="369"/>
      <c r="AV501" s="369">
        <f t="shared" si="166"/>
        <v>0</v>
      </c>
      <c r="AW501" s="369"/>
      <c r="AX501" s="369"/>
      <c r="AY501" s="369"/>
      <c r="AZ501" s="369"/>
      <c r="BA501" s="281"/>
      <c r="BB501" s="281"/>
      <c r="BC501" s="281"/>
      <c r="BD501" s="210">
        <f t="shared" si="204"/>
        <v>0</v>
      </c>
      <c r="BE501" s="925">
        <f t="shared" si="156"/>
        <v>1483</v>
      </c>
      <c r="BF501" s="211">
        <v>2022</v>
      </c>
      <c r="BG501" s="211" t="s">
        <v>910</v>
      </c>
      <c r="BH501" s="211"/>
      <c r="BI501" s="371"/>
    </row>
    <row r="502" spans="1:61" s="616" customFormat="1" ht="30">
      <c r="A502" s="608">
        <v>1</v>
      </c>
      <c r="B502" s="609" t="s">
        <v>352</v>
      </c>
      <c r="C502" s="610" t="s">
        <v>251</v>
      </c>
      <c r="D502" s="611">
        <v>126</v>
      </c>
      <c r="E502" s="611" t="s">
        <v>206</v>
      </c>
      <c r="F502" s="612" t="s">
        <v>306</v>
      </c>
      <c r="G502" s="613">
        <v>2974</v>
      </c>
      <c r="H502" s="613">
        <v>2974</v>
      </c>
      <c r="I502" s="614"/>
      <c r="J502" s="614"/>
      <c r="K502" s="613">
        <v>2974</v>
      </c>
      <c r="L502" s="613">
        <v>2974</v>
      </c>
      <c r="M502" s="999">
        <v>308.93099999999998</v>
      </c>
      <c r="N502" s="604">
        <v>308.93099999999998</v>
      </c>
      <c r="O502" s="614"/>
      <c r="P502" s="614"/>
      <c r="Q502" s="614"/>
      <c r="R502" s="614"/>
      <c r="S502" s="604">
        <f t="shared" si="167"/>
        <v>762</v>
      </c>
      <c r="T502" s="604">
        <v>762</v>
      </c>
      <c r="U502" s="614"/>
      <c r="V502" s="614"/>
      <c r="W502" s="604">
        <f t="shared" si="168"/>
        <v>0</v>
      </c>
      <c r="X502" s="614"/>
      <c r="Y502" s="614"/>
      <c r="Z502" s="614"/>
      <c r="AA502" s="604">
        <f t="shared" si="161"/>
        <v>762</v>
      </c>
      <c r="AB502" s="604">
        <v>762</v>
      </c>
      <c r="AC502" s="614"/>
      <c r="AD502" s="614"/>
      <c r="AE502" s="604">
        <f t="shared" si="162"/>
        <v>0</v>
      </c>
      <c r="AF502" s="604"/>
      <c r="AG502" s="614"/>
      <c r="AH502" s="614"/>
      <c r="AI502" s="604">
        <f t="shared" si="163"/>
        <v>762</v>
      </c>
      <c r="AJ502" s="604">
        <f>T502</f>
        <v>762</v>
      </c>
      <c r="AK502" s="614"/>
      <c r="AL502" s="614"/>
      <c r="AM502" s="604">
        <f t="shared" si="164"/>
        <v>762</v>
      </c>
      <c r="AN502" s="604">
        <v>762</v>
      </c>
      <c r="AO502" s="614"/>
      <c r="AP502" s="614"/>
      <c r="AQ502" s="604">
        <f t="shared" si="165"/>
        <v>2212</v>
      </c>
      <c r="AR502" s="604">
        <f>L502-AN502</f>
        <v>2212</v>
      </c>
      <c r="AS502" s="614"/>
      <c r="AT502" s="614"/>
      <c r="AU502" s="614"/>
      <c r="AV502" s="604">
        <f t="shared" si="166"/>
        <v>2212</v>
      </c>
      <c r="AW502" s="604">
        <f>AR502</f>
        <v>2212</v>
      </c>
      <c r="AX502" s="614"/>
      <c r="AY502" s="614"/>
      <c r="AZ502" s="614"/>
      <c r="BA502" s="513"/>
      <c r="BB502" s="513"/>
      <c r="BC502" s="513"/>
      <c r="BD502" s="513"/>
      <c r="BE502" s="926">
        <f t="shared" ref="BE502:BE554" si="205">AM502-S502</f>
        <v>0</v>
      </c>
      <c r="BF502" s="499">
        <v>2023</v>
      </c>
      <c r="BG502" s="499" t="s">
        <v>2324</v>
      </c>
      <c r="BH502" s="499" t="s">
        <v>2327</v>
      </c>
      <c r="BI502" s="615"/>
    </row>
    <row r="503" spans="1:61" s="52" customFormat="1" ht="18.75" hidden="1">
      <c r="A503" s="127"/>
      <c r="B503" s="122" t="s">
        <v>383</v>
      </c>
      <c r="C503" s="128"/>
      <c r="D503" s="128"/>
      <c r="E503" s="892"/>
      <c r="F503" s="129"/>
      <c r="G503" s="117">
        <f>+H503</f>
        <v>80</v>
      </c>
      <c r="H503" s="117">
        <v>80</v>
      </c>
      <c r="I503" s="117"/>
      <c r="J503" s="117"/>
      <c r="K503" s="117">
        <f>+L503</f>
        <v>80</v>
      </c>
      <c r="L503" s="117">
        <f>+H503</f>
        <v>80</v>
      </c>
      <c r="M503" s="1002"/>
      <c r="N503" s="117"/>
      <c r="O503" s="117"/>
      <c r="P503" s="117"/>
      <c r="Q503" s="117"/>
      <c r="R503" s="117"/>
      <c r="S503" s="117">
        <f t="shared" si="167"/>
        <v>0</v>
      </c>
      <c r="T503" s="117"/>
      <c r="U503" s="117"/>
      <c r="V503" s="117"/>
      <c r="W503" s="117">
        <f t="shared" si="168"/>
        <v>0</v>
      </c>
      <c r="X503" s="117"/>
      <c r="Y503" s="117"/>
      <c r="Z503" s="117"/>
      <c r="AA503" s="117">
        <f t="shared" si="161"/>
        <v>0</v>
      </c>
      <c r="AB503" s="117"/>
      <c r="AC503" s="117"/>
      <c r="AD503" s="117"/>
      <c r="AE503" s="117">
        <f t="shared" si="162"/>
        <v>0</v>
      </c>
      <c r="AF503" s="117"/>
      <c r="AG503" s="117"/>
      <c r="AH503" s="117"/>
      <c r="AI503" s="117">
        <f t="shared" si="163"/>
        <v>0</v>
      </c>
      <c r="AJ503" s="117"/>
      <c r="AK503" s="117"/>
      <c r="AL503" s="117"/>
      <c r="AM503" s="117">
        <f t="shared" si="164"/>
        <v>0</v>
      </c>
      <c r="AN503" s="117"/>
      <c r="AO503" s="117"/>
      <c r="AP503" s="117"/>
      <c r="AQ503" s="117">
        <f t="shared" si="165"/>
        <v>80</v>
      </c>
      <c r="AR503" s="117">
        <v>80</v>
      </c>
      <c r="AS503" s="117"/>
      <c r="AT503" s="117"/>
      <c r="AU503" s="117"/>
      <c r="AV503" s="117">
        <f t="shared" si="166"/>
        <v>0</v>
      </c>
      <c r="AW503" s="117"/>
      <c r="AX503" s="117"/>
      <c r="AY503" s="117"/>
      <c r="AZ503" s="117"/>
      <c r="BA503" s="143"/>
      <c r="BB503" s="143"/>
      <c r="BC503" s="143"/>
      <c r="BD503" s="143"/>
      <c r="BE503" s="927">
        <f t="shared" si="205"/>
        <v>0</v>
      </c>
      <c r="BF503" s="200"/>
      <c r="BG503" s="200" t="s">
        <v>2331</v>
      </c>
      <c r="BH503" s="200"/>
      <c r="BI503" s="21"/>
    </row>
    <row r="504" spans="1:61" s="52" customFormat="1" ht="18.75" hidden="1">
      <c r="A504" s="127"/>
      <c r="B504" s="122" t="s">
        <v>384</v>
      </c>
      <c r="C504" s="128"/>
      <c r="D504" s="128"/>
      <c r="E504" s="892"/>
      <c r="F504" s="129"/>
      <c r="G504" s="117">
        <f t="shared" ref="G504:G505" si="206">+H504</f>
        <v>280</v>
      </c>
      <c r="H504" s="117">
        <v>280</v>
      </c>
      <c r="I504" s="117"/>
      <c r="J504" s="117"/>
      <c r="K504" s="117">
        <f t="shared" ref="K504:K505" si="207">+L504</f>
        <v>280</v>
      </c>
      <c r="L504" s="117">
        <f t="shared" ref="L504:L505" si="208">+H504</f>
        <v>280</v>
      </c>
      <c r="M504" s="1002"/>
      <c r="N504" s="117"/>
      <c r="O504" s="117"/>
      <c r="P504" s="117"/>
      <c r="Q504" s="117"/>
      <c r="R504" s="117"/>
      <c r="S504" s="117">
        <f t="shared" si="167"/>
        <v>0</v>
      </c>
      <c r="T504" s="117"/>
      <c r="U504" s="117"/>
      <c r="V504" s="117"/>
      <c r="W504" s="117">
        <f t="shared" si="168"/>
        <v>0</v>
      </c>
      <c r="X504" s="117"/>
      <c r="Y504" s="117"/>
      <c r="Z504" s="117"/>
      <c r="AA504" s="117">
        <f t="shared" si="161"/>
        <v>0</v>
      </c>
      <c r="AB504" s="117"/>
      <c r="AC504" s="117"/>
      <c r="AD504" s="117"/>
      <c r="AE504" s="117">
        <f t="shared" si="162"/>
        <v>0</v>
      </c>
      <c r="AF504" s="117"/>
      <c r="AG504" s="117"/>
      <c r="AH504" s="117"/>
      <c r="AI504" s="117">
        <f t="shared" si="163"/>
        <v>0</v>
      </c>
      <c r="AJ504" s="117"/>
      <c r="AK504" s="117"/>
      <c r="AL504" s="117"/>
      <c r="AM504" s="117">
        <f t="shared" si="164"/>
        <v>0</v>
      </c>
      <c r="AN504" s="117"/>
      <c r="AO504" s="117"/>
      <c r="AP504" s="117"/>
      <c r="AQ504" s="117">
        <f t="shared" si="165"/>
        <v>280</v>
      </c>
      <c r="AR504" s="117">
        <v>280</v>
      </c>
      <c r="AS504" s="117"/>
      <c r="AT504" s="117"/>
      <c r="AU504" s="117"/>
      <c r="AV504" s="117">
        <f t="shared" si="166"/>
        <v>0</v>
      </c>
      <c r="AW504" s="117"/>
      <c r="AX504" s="117"/>
      <c r="AY504" s="117"/>
      <c r="AZ504" s="117"/>
      <c r="BA504" s="143"/>
      <c r="BB504" s="143"/>
      <c r="BC504" s="143"/>
      <c r="BD504" s="143"/>
      <c r="BE504" s="927">
        <f t="shared" si="205"/>
        <v>0</v>
      </c>
      <c r="BF504" s="200"/>
      <c r="BG504" s="200" t="s">
        <v>2331</v>
      </c>
      <c r="BH504" s="200"/>
      <c r="BI504" s="21"/>
    </row>
    <row r="505" spans="1:61" s="52" customFormat="1" ht="18.75" hidden="1">
      <c r="A505" s="127"/>
      <c r="B505" s="122" t="s">
        <v>385</v>
      </c>
      <c r="C505" s="128"/>
      <c r="D505" s="128"/>
      <c r="E505" s="892"/>
      <c r="F505" s="129"/>
      <c r="G505" s="117">
        <f t="shared" si="206"/>
        <v>1553</v>
      </c>
      <c r="H505" s="117">
        <v>1553</v>
      </c>
      <c r="I505" s="117"/>
      <c r="J505" s="117"/>
      <c r="K505" s="117">
        <f t="shared" si="207"/>
        <v>1553</v>
      </c>
      <c r="L505" s="117">
        <f t="shared" si="208"/>
        <v>1553</v>
      </c>
      <c r="M505" s="1002"/>
      <c r="N505" s="117"/>
      <c r="O505" s="117"/>
      <c r="P505" s="117"/>
      <c r="Q505" s="117"/>
      <c r="R505" s="117"/>
      <c r="S505" s="117">
        <f t="shared" si="167"/>
        <v>0</v>
      </c>
      <c r="T505" s="117"/>
      <c r="U505" s="117"/>
      <c r="V505" s="117"/>
      <c r="W505" s="117">
        <f t="shared" si="168"/>
        <v>0</v>
      </c>
      <c r="X505" s="117"/>
      <c r="Y505" s="117"/>
      <c r="Z505" s="117"/>
      <c r="AA505" s="117">
        <f t="shared" si="161"/>
        <v>0</v>
      </c>
      <c r="AB505" s="117"/>
      <c r="AC505" s="117"/>
      <c r="AD505" s="117"/>
      <c r="AE505" s="117">
        <f t="shared" si="162"/>
        <v>0</v>
      </c>
      <c r="AF505" s="117"/>
      <c r="AG505" s="117"/>
      <c r="AH505" s="117"/>
      <c r="AI505" s="117">
        <f t="shared" si="163"/>
        <v>0</v>
      </c>
      <c r="AJ505" s="117"/>
      <c r="AK505" s="117"/>
      <c r="AL505" s="117"/>
      <c r="AM505" s="117">
        <f t="shared" si="164"/>
        <v>0</v>
      </c>
      <c r="AN505" s="117"/>
      <c r="AO505" s="117"/>
      <c r="AP505" s="117"/>
      <c r="AQ505" s="117">
        <f t="shared" si="165"/>
        <v>1553</v>
      </c>
      <c r="AR505" s="117">
        <v>1553</v>
      </c>
      <c r="AS505" s="117"/>
      <c r="AT505" s="117"/>
      <c r="AU505" s="117"/>
      <c r="AV505" s="117">
        <f t="shared" si="166"/>
        <v>0</v>
      </c>
      <c r="AW505" s="117"/>
      <c r="AX505" s="117"/>
      <c r="AY505" s="117"/>
      <c r="AZ505" s="117"/>
      <c r="BA505" s="143"/>
      <c r="BB505" s="143"/>
      <c r="BC505" s="143"/>
      <c r="BD505" s="143"/>
      <c r="BE505" s="927">
        <f t="shared" si="205"/>
        <v>0</v>
      </c>
      <c r="BF505" s="200"/>
      <c r="BG505" s="200" t="s">
        <v>2331</v>
      </c>
      <c r="BH505" s="200"/>
      <c r="BI505" s="21"/>
    </row>
    <row r="506" spans="1:61" s="41" customFormat="1" ht="19.5" hidden="1">
      <c r="A506" s="37" t="s">
        <v>54</v>
      </c>
      <c r="B506" s="48" t="s">
        <v>55</v>
      </c>
      <c r="C506" s="39"/>
      <c r="D506" s="39"/>
      <c r="E506" s="39"/>
      <c r="F506" s="104"/>
      <c r="G506" s="105">
        <f>G507+G508</f>
        <v>12316</v>
      </c>
      <c r="H506" s="105">
        <f t="shared" ref="H506:BE506" si="209">H507+H508</f>
        <v>12316</v>
      </c>
      <c r="I506" s="105">
        <f t="shared" si="209"/>
        <v>0</v>
      </c>
      <c r="J506" s="105">
        <f t="shared" si="209"/>
        <v>0</v>
      </c>
      <c r="K506" s="105">
        <f t="shared" si="209"/>
        <v>8596</v>
      </c>
      <c r="L506" s="105">
        <f t="shared" si="209"/>
        <v>8596</v>
      </c>
      <c r="M506" s="998">
        <f t="shared" si="209"/>
        <v>7184.1030000000001</v>
      </c>
      <c r="N506" s="105">
        <f t="shared" si="209"/>
        <v>4220.4580000000005</v>
      </c>
      <c r="O506" s="105">
        <f t="shared" si="209"/>
        <v>1870.442</v>
      </c>
      <c r="P506" s="105">
        <f t="shared" si="209"/>
        <v>1870.442</v>
      </c>
      <c r="Q506" s="105">
        <f t="shared" si="209"/>
        <v>0</v>
      </c>
      <c r="R506" s="105">
        <f t="shared" si="209"/>
        <v>0</v>
      </c>
      <c r="S506" s="105">
        <f t="shared" si="209"/>
        <v>6546</v>
      </c>
      <c r="T506" s="105">
        <f t="shared" si="209"/>
        <v>6546</v>
      </c>
      <c r="U506" s="105">
        <f t="shared" si="209"/>
        <v>0</v>
      </c>
      <c r="V506" s="105">
        <f t="shared" si="209"/>
        <v>0</v>
      </c>
      <c r="W506" s="105">
        <f t="shared" si="209"/>
        <v>1403.7829999999999</v>
      </c>
      <c r="X506" s="105">
        <f t="shared" si="209"/>
        <v>1403.7829999999999</v>
      </c>
      <c r="Y506" s="105">
        <f t="shared" si="209"/>
        <v>0</v>
      </c>
      <c r="Z506" s="105">
        <f t="shared" si="209"/>
        <v>0</v>
      </c>
      <c r="AA506" s="105">
        <f t="shared" si="209"/>
        <v>1868.7619999999999</v>
      </c>
      <c r="AB506" s="105">
        <f t="shared" si="209"/>
        <v>1868.7619999999999</v>
      </c>
      <c r="AC506" s="105">
        <f t="shared" si="209"/>
        <v>0</v>
      </c>
      <c r="AD506" s="105">
        <f t="shared" si="209"/>
        <v>0</v>
      </c>
      <c r="AE506" s="105">
        <f t="shared" si="209"/>
        <v>1870.442</v>
      </c>
      <c r="AF506" s="105">
        <f t="shared" si="209"/>
        <v>1870.442</v>
      </c>
      <c r="AG506" s="105">
        <f t="shared" si="209"/>
        <v>0</v>
      </c>
      <c r="AH506" s="105">
        <f t="shared" si="209"/>
        <v>0</v>
      </c>
      <c r="AI506" s="105">
        <f t="shared" si="209"/>
        <v>6534</v>
      </c>
      <c r="AJ506" s="105">
        <f t="shared" si="209"/>
        <v>6534</v>
      </c>
      <c r="AK506" s="105">
        <f t="shared" si="209"/>
        <v>0</v>
      </c>
      <c r="AL506" s="105">
        <f t="shared" si="209"/>
        <v>0</v>
      </c>
      <c r="AM506" s="105">
        <f t="shared" si="209"/>
        <v>12316</v>
      </c>
      <c r="AN506" s="105">
        <f t="shared" si="209"/>
        <v>12316</v>
      </c>
      <c r="AO506" s="105">
        <f t="shared" si="209"/>
        <v>0</v>
      </c>
      <c r="AP506" s="105">
        <f t="shared" si="209"/>
        <v>0</v>
      </c>
      <c r="AQ506" s="105">
        <f t="shared" si="209"/>
        <v>6600</v>
      </c>
      <c r="AR506" s="105">
        <f t="shared" si="209"/>
        <v>6000</v>
      </c>
      <c r="AS506" s="105">
        <f t="shared" si="209"/>
        <v>600</v>
      </c>
      <c r="AT506" s="105">
        <f t="shared" si="209"/>
        <v>0</v>
      </c>
      <c r="AU506" s="105">
        <f t="shared" si="209"/>
        <v>0</v>
      </c>
      <c r="AV506" s="105">
        <f t="shared" si="209"/>
        <v>6600</v>
      </c>
      <c r="AW506" s="105">
        <f t="shared" si="209"/>
        <v>6000</v>
      </c>
      <c r="AX506" s="105">
        <f t="shared" si="209"/>
        <v>600</v>
      </c>
      <c r="AY506" s="105">
        <f t="shared" si="209"/>
        <v>0</v>
      </c>
      <c r="AZ506" s="105">
        <f t="shared" si="209"/>
        <v>0</v>
      </c>
      <c r="BA506" s="105">
        <f t="shared" si="209"/>
        <v>0</v>
      </c>
      <c r="BB506" s="105">
        <f t="shared" si="209"/>
        <v>0</v>
      </c>
      <c r="BC506" s="105">
        <f t="shared" si="209"/>
        <v>0</v>
      </c>
      <c r="BD506" s="105">
        <f t="shared" si="209"/>
        <v>0</v>
      </c>
      <c r="BE506" s="105">
        <f t="shared" si="209"/>
        <v>5770</v>
      </c>
      <c r="BF506" s="198"/>
      <c r="BG506" s="198"/>
      <c r="BH506" s="198"/>
      <c r="BI506" s="40"/>
    </row>
    <row r="507" spans="1:61" s="562" customFormat="1" ht="25.5" hidden="1">
      <c r="A507" s="553"/>
      <c r="B507" s="617" t="s">
        <v>1200</v>
      </c>
      <c r="C507" s="618" t="s">
        <v>1201</v>
      </c>
      <c r="D507" s="619"/>
      <c r="E507" s="557" t="s">
        <v>237</v>
      </c>
      <c r="F507" s="620"/>
      <c r="G507" s="621">
        <v>3720</v>
      </c>
      <c r="H507" s="621">
        <v>3720</v>
      </c>
      <c r="I507" s="621"/>
      <c r="J507" s="621"/>
      <c r="K507" s="621"/>
      <c r="L507" s="621"/>
      <c r="M507" s="1003"/>
      <c r="N507" s="621"/>
      <c r="O507" s="621"/>
      <c r="P507" s="621"/>
      <c r="Q507" s="621"/>
      <c r="R507" s="621"/>
      <c r="S507" s="621">
        <f t="shared" si="167"/>
        <v>3732</v>
      </c>
      <c r="T507" s="621">
        <f>3720+12</f>
        <v>3732</v>
      </c>
      <c r="U507" s="621"/>
      <c r="V507" s="621"/>
      <c r="W507" s="621">
        <f t="shared" si="168"/>
        <v>0</v>
      </c>
      <c r="X507" s="621"/>
      <c r="Y507" s="621"/>
      <c r="Z507" s="621"/>
      <c r="AA507" s="621">
        <f t="shared" si="161"/>
        <v>0</v>
      </c>
      <c r="AB507" s="621"/>
      <c r="AC507" s="621"/>
      <c r="AD507" s="621"/>
      <c r="AE507" s="621">
        <f t="shared" si="162"/>
        <v>0</v>
      </c>
      <c r="AF507" s="621"/>
      <c r="AG507" s="621"/>
      <c r="AH507" s="621"/>
      <c r="AI507" s="621">
        <f t="shared" si="163"/>
        <v>3720</v>
      </c>
      <c r="AJ507" s="621">
        <v>3720</v>
      </c>
      <c r="AK507" s="621"/>
      <c r="AL507" s="621"/>
      <c r="AM507" s="621">
        <f t="shared" si="164"/>
        <v>3720</v>
      </c>
      <c r="AN507" s="621">
        <v>3720</v>
      </c>
      <c r="AO507" s="621"/>
      <c r="AP507" s="621"/>
      <c r="AQ507" s="622">
        <f t="shared" si="165"/>
        <v>6600</v>
      </c>
      <c r="AR507" s="622">
        <v>6000</v>
      </c>
      <c r="AS507" s="622">
        <v>600</v>
      </c>
      <c r="AT507" s="621"/>
      <c r="AU507" s="621"/>
      <c r="AV507" s="622">
        <f t="shared" si="166"/>
        <v>6600</v>
      </c>
      <c r="AW507" s="622">
        <v>6000</v>
      </c>
      <c r="AX507" s="622">
        <v>600</v>
      </c>
      <c r="AY507" s="621"/>
      <c r="AZ507" s="621"/>
      <c r="BA507" s="623"/>
      <c r="BB507" s="623"/>
      <c r="BC507" s="623"/>
      <c r="BD507" s="623"/>
      <c r="BE507" s="928">
        <f t="shared" si="205"/>
        <v>-12</v>
      </c>
      <c r="BF507" s="624">
        <v>2023</v>
      </c>
      <c r="BG507" s="624" t="s">
        <v>2331</v>
      </c>
      <c r="BH507" s="624" t="s">
        <v>2327</v>
      </c>
      <c r="BI507" s="561"/>
    </row>
    <row r="508" spans="1:61" s="68" customFormat="1" ht="31.5" hidden="1">
      <c r="A508" s="148"/>
      <c r="B508" s="149" t="s">
        <v>1202</v>
      </c>
      <c r="C508" s="166"/>
      <c r="D508" s="167"/>
      <c r="E508" s="152" t="s">
        <v>1136</v>
      </c>
      <c r="F508" s="153"/>
      <c r="G508" s="150">
        <f>SUM(G509:G511)</f>
        <v>8596</v>
      </c>
      <c r="H508" s="150">
        <f t="shared" ref="H508:BE508" si="210">SUM(H509:H511)</f>
        <v>8596</v>
      </c>
      <c r="I508" s="150">
        <f t="shared" si="210"/>
        <v>0</v>
      </c>
      <c r="J508" s="150">
        <f t="shared" si="210"/>
        <v>0</v>
      </c>
      <c r="K508" s="150">
        <f t="shared" si="210"/>
        <v>8596</v>
      </c>
      <c r="L508" s="150">
        <f t="shared" si="210"/>
        <v>8596</v>
      </c>
      <c r="M508" s="1004">
        <f t="shared" si="210"/>
        <v>7184.1030000000001</v>
      </c>
      <c r="N508" s="150">
        <f t="shared" si="210"/>
        <v>4220.4580000000005</v>
      </c>
      <c r="O508" s="150">
        <f t="shared" si="210"/>
        <v>1870.442</v>
      </c>
      <c r="P508" s="150">
        <f t="shared" si="210"/>
        <v>1870.442</v>
      </c>
      <c r="Q508" s="150">
        <f t="shared" si="210"/>
        <v>0</v>
      </c>
      <c r="R508" s="150">
        <f t="shared" si="210"/>
        <v>0</v>
      </c>
      <c r="S508" s="150">
        <f t="shared" si="210"/>
        <v>2814</v>
      </c>
      <c r="T508" s="150">
        <f t="shared" si="210"/>
        <v>2814</v>
      </c>
      <c r="U508" s="150">
        <f t="shared" si="210"/>
        <v>0</v>
      </c>
      <c r="V508" s="150">
        <f t="shared" si="210"/>
        <v>0</v>
      </c>
      <c r="W508" s="150">
        <f t="shared" si="210"/>
        <v>1403.7829999999999</v>
      </c>
      <c r="X508" s="150">
        <f t="shared" si="210"/>
        <v>1403.7829999999999</v>
      </c>
      <c r="Y508" s="150">
        <f t="shared" si="210"/>
        <v>0</v>
      </c>
      <c r="Z508" s="150">
        <f t="shared" si="210"/>
        <v>0</v>
      </c>
      <c r="AA508" s="150">
        <f t="shared" si="210"/>
        <v>1868.7619999999999</v>
      </c>
      <c r="AB508" s="150">
        <f t="shared" si="210"/>
        <v>1868.7619999999999</v>
      </c>
      <c r="AC508" s="150">
        <f t="shared" si="210"/>
        <v>0</v>
      </c>
      <c r="AD508" s="150">
        <f t="shared" si="210"/>
        <v>0</v>
      </c>
      <c r="AE508" s="150">
        <f t="shared" si="210"/>
        <v>1870.442</v>
      </c>
      <c r="AF508" s="150">
        <f t="shared" si="210"/>
        <v>1870.442</v>
      </c>
      <c r="AG508" s="150">
        <f t="shared" si="210"/>
        <v>0</v>
      </c>
      <c r="AH508" s="150">
        <f t="shared" si="210"/>
        <v>0</v>
      </c>
      <c r="AI508" s="150">
        <f t="shared" si="210"/>
        <v>2814</v>
      </c>
      <c r="AJ508" s="150">
        <f t="shared" si="210"/>
        <v>2814</v>
      </c>
      <c r="AK508" s="150">
        <f t="shared" si="210"/>
        <v>0</v>
      </c>
      <c r="AL508" s="150">
        <f t="shared" si="210"/>
        <v>0</v>
      </c>
      <c r="AM508" s="150">
        <f t="shared" si="210"/>
        <v>8596</v>
      </c>
      <c r="AN508" s="150">
        <f t="shared" si="210"/>
        <v>8596</v>
      </c>
      <c r="AO508" s="150">
        <f t="shared" si="210"/>
        <v>0</v>
      </c>
      <c r="AP508" s="150">
        <f t="shared" si="210"/>
        <v>0</v>
      </c>
      <c r="AQ508" s="150">
        <f t="shared" si="210"/>
        <v>0</v>
      </c>
      <c r="AR508" s="150">
        <f t="shared" si="210"/>
        <v>0</v>
      </c>
      <c r="AS508" s="150">
        <f t="shared" si="210"/>
        <v>0</v>
      </c>
      <c r="AT508" s="150">
        <f t="shared" si="210"/>
        <v>0</v>
      </c>
      <c r="AU508" s="150">
        <f t="shared" si="210"/>
        <v>0</v>
      </c>
      <c r="AV508" s="150">
        <f t="shared" si="210"/>
        <v>0</v>
      </c>
      <c r="AW508" s="150">
        <f t="shared" si="210"/>
        <v>0</v>
      </c>
      <c r="AX508" s="150">
        <f t="shared" si="210"/>
        <v>0</v>
      </c>
      <c r="AY508" s="150">
        <f t="shared" si="210"/>
        <v>0</v>
      </c>
      <c r="AZ508" s="150">
        <f t="shared" si="210"/>
        <v>0</v>
      </c>
      <c r="BA508" s="150">
        <f t="shared" si="210"/>
        <v>0</v>
      </c>
      <c r="BB508" s="150">
        <f t="shared" si="210"/>
        <v>0</v>
      </c>
      <c r="BC508" s="150">
        <f t="shared" si="210"/>
        <v>0</v>
      </c>
      <c r="BD508" s="150">
        <f t="shared" si="210"/>
        <v>0</v>
      </c>
      <c r="BE508" s="150">
        <f t="shared" si="210"/>
        <v>5782</v>
      </c>
      <c r="BF508" s="201"/>
      <c r="BG508" s="201"/>
      <c r="BH508" s="201"/>
      <c r="BI508" s="151"/>
    </row>
    <row r="509" spans="1:61" s="333" customFormat="1" ht="56.25" hidden="1" customHeight="1">
      <c r="A509" s="326"/>
      <c r="B509" s="398" t="s">
        <v>1203</v>
      </c>
      <c r="C509" s="399" t="s">
        <v>1204</v>
      </c>
      <c r="D509" s="336" t="s">
        <v>1205</v>
      </c>
      <c r="E509" s="329" t="s">
        <v>305</v>
      </c>
      <c r="F509" s="400" t="s">
        <v>1206</v>
      </c>
      <c r="G509" s="315">
        <v>2200</v>
      </c>
      <c r="H509" s="315">
        <v>2200</v>
      </c>
      <c r="I509" s="318"/>
      <c r="J509" s="318"/>
      <c r="K509" s="315">
        <v>2200</v>
      </c>
      <c r="L509" s="315">
        <v>2200</v>
      </c>
      <c r="M509" s="988">
        <v>1175</v>
      </c>
      <c r="N509" s="318">
        <v>995.98299999999995</v>
      </c>
      <c r="O509" s="330">
        <v>856.38300000000004</v>
      </c>
      <c r="P509" s="330">
        <v>856.38300000000004</v>
      </c>
      <c r="Q509" s="318"/>
      <c r="R509" s="318"/>
      <c r="S509" s="315">
        <f t="shared" si="167"/>
        <v>600</v>
      </c>
      <c r="T509" s="315">
        <v>600</v>
      </c>
      <c r="U509" s="318"/>
      <c r="V509" s="318"/>
      <c r="W509" s="330">
        <f t="shared" si="168"/>
        <v>431.38299999999998</v>
      </c>
      <c r="X509" s="330">
        <v>431.38299999999998</v>
      </c>
      <c r="Y509" s="318"/>
      <c r="Z509" s="318"/>
      <c r="AA509" s="330">
        <f t="shared" si="161"/>
        <v>0</v>
      </c>
      <c r="AB509" s="330"/>
      <c r="AC509" s="318"/>
      <c r="AD509" s="318"/>
      <c r="AE509" s="330">
        <f t="shared" si="162"/>
        <v>856.38300000000004</v>
      </c>
      <c r="AF509" s="330">
        <v>856.38300000000004</v>
      </c>
      <c r="AG509" s="318"/>
      <c r="AH509" s="318"/>
      <c r="AI509" s="330">
        <f t="shared" si="163"/>
        <v>600</v>
      </c>
      <c r="AJ509" s="315">
        <v>600</v>
      </c>
      <c r="AK509" s="318"/>
      <c r="AL509" s="318"/>
      <c r="AM509" s="330">
        <f t="shared" si="164"/>
        <v>2200</v>
      </c>
      <c r="AN509" s="318">
        <v>2200</v>
      </c>
      <c r="AO509" s="318">
        <v>0</v>
      </c>
      <c r="AP509" s="318"/>
      <c r="AQ509" s="318">
        <f t="shared" si="165"/>
        <v>0</v>
      </c>
      <c r="AR509" s="318">
        <v>0</v>
      </c>
      <c r="AS509" s="318"/>
      <c r="AT509" s="318"/>
      <c r="AU509" s="318"/>
      <c r="AV509" s="318">
        <f t="shared" si="166"/>
        <v>0</v>
      </c>
      <c r="AW509" s="318">
        <v>0</v>
      </c>
      <c r="AX509" s="318"/>
      <c r="AY509" s="318"/>
      <c r="AZ509" s="318"/>
      <c r="BA509" s="331"/>
      <c r="BB509" s="331"/>
      <c r="BC509" s="331"/>
      <c r="BD509" s="210">
        <f t="shared" ref="BD509:BD511" si="211">AW509</f>
        <v>0</v>
      </c>
      <c r="BE509" s="912">
        <f t="shared" si="205"/>
        <v>1600</v>
      </c>
      <c r="BF509" s="319">
        <v>2022</v>
      </c>
      <c r="BG509" s="319" t="s">
        <v>910</v>
      </c>
      <c r="BH509" s="319"/>
      <c r="BI509" s="332"/>
    </row>
    <row r="510" spans="1:61" s="333" customFormat="1" ht="56.25" hidden="1" customHeight="1">
      <c r="A510" s="326"/>
      <c r="B510" s="398" t="s">
        <v>1207</v>
      </c>
      <c r="C510" s="399" t="s">
        <v>1208</v>
      </c>
      <c r="D510" s="336" t="s">
        <v>1209</v>
      </c>
      <c r="E510" s="329" t="s">
        <v>305</v>
      </c>
      <c r="F510" s="400" t="s">
        <v>1210</v>
      </c>
      <c r="G510" s="315">
        <v>4726</v>
      </c>
      <c r="H510" s="315">
        <v>4726</v>
      </c>
      <c r="I510" s="318"/>
      <c r="J510" s="318"/>
      <c r="K510" s="315">
        <v>4726</v>
      </c>
      <c r="L510" s="315">
        <v>4726</v>
      </c>
      <c r="M510" s="988">
        <v>4450.7619999999997</v>
      </c>
      <c r="N510" s="318">
        <v>1831.175</v>
      </c>
      <c r="O510" s="330"/>
      <c r="P510" s="330"/>
      <c r="Q510" s="318"/>
      <c r="R510" s="318"/>
      <c r="S510" s="315">
        <f t="shared" si="167"/>
        <v>2144</v>
      </c>
      <c r="T510" s="315">
        <v>2144</v>
      </c>
      <c r="U510" s="318"/>
      <c r="V510" s="318"/>
      <c r="W510" s="330">
        <f t="shared" si="168"/>
        <v>0</v>
      </c>
      <c r="X510" s="330"/>
      <c r="Y510" s="318"/>
      <c r="Z510" s="318"/>
      <c r="AA510" s="330">
        <f t="shared" si="161"/>
        <v>1868.7619999999999</v>
      </c>
      <c r="AB510" s="330">
        <v>1868.7619999999999</v>
      </c>
      <c r="AC510" s="318"/>
      <c r="AD510" s="318"/>
      <c r="AE510" s="330">
        <f t="shared" si="162"/>
        <v>0</v>
      </c>
      <c r="AF510" s="330"/>
      <c r="AG510" s="318"/>
      <c r="AH510" s="318"/>
      <c r="AI510" s="330">
        <f t="shared" si="163"/>
        <v>2144</v>
      </c>
      <c r="AJ510" s="315">
        <v>2144</v>
      </c>
      <c r="AK510" s="318"/>
      <c r="AL510" s="318"/>
      <c r="AM510" s="330">
        <f t="shared" si="164"/>
        <v>4726</v>
      </c>
      <c r="AN510" s="318">
        <v>4726</v>
      </c>
      <c r="AO510" s="318">
        <v>0</v>
      </c>
      <c r="AP510" s="318"/>
      <c r="AQ510" s="318">
        <f t="shared" si="165"/>
        <v>0</v>
      </c>
      <c r="AR510" s="318">
        <v>0</v>
      </c>
      <c r="AS510" s="318"/>
      <c r="AT510" s="318"/>
      <c r="AU510" s="318"/>
      <c r="AV510" s="318">
        <f t="shared" si="166"/>
        <v>0</v>
      </c>
      <c r="AW510" s="318">
        <v>0</v>
      </c>
      <c r="AX510" s="318"/>
      <c r="AY510" s="318"/>
      <c r="AZ510" s="318"/>
      <c r="BA510" s="331"/>
      <c r="BB510" s="331"/>
      <c r="BC510" s="331"/>
      <c r="BD510" s="210">
        <f t="shared" si="211"/>
        <v>0</v>
      </c>
      <c r="BE510" s="912">
        <f t="shared" si="205"/>
        <v>2582</v>
      </c>
      <c r="BF510" s="319">
        <v>2022</v>
      </c>
      <c r="BG510" s="319" t="s">
        <v>910</v>
      </c>
      <c r="BH510" s="319"/>
      <c r="BI510" s="332"/>
    </row>
    <row r="511" spans="1:61" s="333" customFormat="1" ht="56.25" hidden="1" customHeight="1">
      <c r="A511" s="326"/>
      <c r="B511" s="398" t="s">
        <v>1211</v>
      </c>
      <c r="C511" s="399" t="s">
        <v>1212</v>
      </c>
      <c r="D511" s="336" t="s">
        <v>1213</v>
      </c>
      <c r="E511" s="329" t="s">
        <v>305</v>
      </c>
      <c r="F511" s="400" t="s">
        <v>1214</v>
      </c>
      <c r="G511" s="315">
        <v>1670</v>
      </c>
      <c r="H511" s="315">
        <v>1670</v>
      </c>
      <c r="I511" s="318"/>
      <c r="J511" s="318"/>
      <c r="K511" s="315">
        <v>1670</v>
      </c>
      <c r="L511" s="315">
        <v>1670</v>
      </c>
      <c r="M511" s="988">
        <v>1558.3410000000001</v>
      </c>
      <c r="N511" s="318">
        <v>1393.3000000000002</v>
      </c>
      <c r="O511" s="330">
        <v>1014.059</v>
      </c>
      <c r="P511" s="330">
        <v>1014.059</v>
      </c>
      <c r="Q511" s="318"/>
      <c r="R511" s="318"/>
      <c r="S511" s="315">
        <f t="shared" si="167"/>
        <v>70</v>
      </c>
      <c r="T511" s="315">
        <v>70</v>
      </c>
      <c r="U511" s="318"/>
      <c r="V511" s="318"/>
      <c r="W511" s="330">
        <f t="shared" si="168"/>
        <v>972.4</v>
      </c>
      <c r="X511" s="330">
        <v>972.4</v>
      </c>
      <c r="Y511" s="318"/>
      <c r="Z511" s="318"/>
      <c r="AA511" s="330">
        <f t="shared" si="161"/>
        <v>0</v>
      </c>
      <c r="AB511" s="330"/>
      <c r="AC511" s="318"/>
      <c r="AD511" s="318"/>
      <c r="AE511" s="330">
        <f t="shared" si="162"/>
        <v>1014.059</v>
      </c>
      <c r="AF511" s="330">
        <v>1014.059</v>
      </c>
      <c r="AG511" s="318"/>
      <c r="AH511" s="318"/>
      <c r="AI511" s="330">
        <f t="shared" si="163"/>
        <v>70</v>
      </c>
      <c r="AJ511" s="315">
        <v>70</v>
      </c>
      <c r="AK511" s="318"/>
      <c r="AL511" s="318"/>
      <c r="AM511" s="330">
        <f t="shared" si="164"/>
        <v>1670</v>
      </c>
      <c r="AN511" s="318">
        <v>1670</v>
      </c>
      <c r="AO511" s="318">
        <v>0</v>
      </c>
      <c r="AP511" s="318"/>
      <c r="AQ511" s="318">
        <f t="shared" si="165"/>
        <v>0</v>
      </c>
      <c r="AR511" s="318">
        <v>0</v>
      </c>
      <c r="AS511" s="318"/>
      <c r="AT511" s="318"/>
      <c r="AU511" s="318"/>
      <c r="AV511" s="318">
        <f t="shared" si="166"/>
        <v>0</v>
      </c>
      <c r="AW511" s="318">
        <v>0</v>
      </c>
      <c r="AX511" s="318"/>
      <c r="AY511" s="318"/>
      <c r="AZ511" s="318"/>
      <c r="BA511" s="331"/>
      <c r="BB511" s="331"/>
      <c r="BC511" s="331"/>
      <c r="BD511" s="210">
        <f t="shared" si="211"/>
        <v>0</v>
      </c>
      <c r="BE511" s="912">
        <f t="shared" si="205"/>
        <v>1600</v>
      </c>
      <c r="BF511" s="319">
        <v>2022</v>
      </c>
      <c r="BG511" s="319" t="s">
        <v>910</v>
      </c>
      <c r="BH511" s="319"/>
      <c r="BI511" s="332"/>
    </row>
    <row r="512" spans="1:61" s="28" customFormat="1" ht="18.75" hidden="1">
      <c r="A512" s="37" t="s">
        <v>56</v>
      </c>
      <c r="B512" s="48" t="s">
        <v>57</v>
      </c>
      <c r="C512" s="26"/>
      <c r="D512" s="26"/>
      <c r="E512" s="26"/>
      <c r="F512" s="91"/>
      <c r="G512" s="92">
        <f>SUM(G513:G517)</f>
        <v>18258</v>
      </c>
      <c r="H512" s="92">
        <f t="shared" ref="H512:BE512" si="212">SUM(H513:H517)</f>
        <v>18258</v>
      </c>
      <c r="I512" s="92">
        <f t="shared" si="212"/>
        <v>0</v>
      </c>
      <c r="J512" s="92">
        <f t="shared" si="212"/>
        <v>0</v>
      </c>
      <c r="K512" s="92">
        <f t="shared" si="212"/>
        <v>18258</v>
      </c>
      <c r="L512" s="92">
        <f t="shared" si="212"/>
        <v>18258</v>
      </c>
      <c r="M512" s="984">
        <f t="shared" si="212"/>
        <v>6555.817</v>
      </c>
      <c r="N512" s="92">
        <f t="shared" si="212"/>
        <v>1941.0630000000001</v>
      </c>
      <c r="O512" s="92">
        <f t="shared" si="212"/>
        <v>2896.2460000000001</v>
      </c>
      <c r="P512" s="92">
        <f t="shared" si="212"/>
        <v>2896.2460000000001</v>
      </c>
      <c r="Q512" s="92">
        <f t="shared" si="212"/>
        <v>0</v>
      </c>
      <c r="R512" s="92">
        <f t="shared" si="212"/>
        <v>0</v>
      </c>
      <c r="S512" s="92">
        <f t="shared" si="212"/>
        <v>7365</v>
      </c>
      <c r="T512" s="92">
        <f t="shared" si="212"/>
        <v>7365</v>
      </c>
      <c r="U512" s="92">
        <f t="shared" si="212"/>
        <v>0</v>
      </c>
      <c r="V512" s="92">
        <f t="shared" si="212"/>
        <v>0</v>
      </c>
      <c r="W512" s="92">
        <f t="shared" si="212"/>
        <v>1296.2460000000001</v>
      </c>
      <c r="X512" s="92">
        <f t="shared" si="212"/>
        <v>1296.2460000000001</v>
      </c>
      <c r="Y512" s="92">
        <f t="shared" si="212"/>
        <v>0</v>
      </c>
      <c r="Z512" s="92">
        <f t="shared" si="212"/>
        <v>0</v>
      </c>
      <c r="AA512" s="92">
        <f t="shared" si="212"/>
        <v>453.24099999999999</v>
      </c>
      <c r="AB512" s="92">
        <f t="shared" si="212"/>
        <v>453.24099999999999</v>
      </c>
      <c r="AC512" s="92">
        <f t="shared" si="212"/>
        <v>0</v>
      </c>
      <c r="AD512" s="92">
        <f t="shared" si="212"/>
        <v>0</v>
      </c>
      <c r="AE512" s="92">
        <f t="shared" si="212"/>
        <v>2896.2460000000001</v>
      </c>
      <c r="AF512" s="92">
        <f t="shared" si="212"/>
        <v>2896.2460000000001</v>
      </c>
      <c r="AG512" s="92">
        <f t="shared" si="212"/>
        <v>0</v>
      </c>
      <c r="AH512" s="92">
        <f t="shared" si="212"/>
        <v>0</v>
      </c>
      <c r="AI512" s="92">
        <f t="shared" si="212"/>
        <v>7365</v>
      </c>
      <c r="AJ512" s="92">
        <f t="shared" si="212"/>
        <v>7365</v>
      </c>
      <c r="AK512" s="92">
        <f t="shared" si="212"/>
        <v>0</v>
      </c>
      <c r="AL512" s="92">
        <f t="shared" si="212"/>
        <v>0</v>
      </c>
      <c r="AM512" s="92">
        <f t="shared" si="212"/>
        <v>13870</v>
      </c>
      <c r="AN512" s="92">
        <f t="shared" si="212"/>
        <v>13870</v>
      </c>
      <c r="AO512" s="92">
        <f t="shared" si="212"/>
        <v>0</v>
      </c>
      <c r="AP512" s="92">
        <f t="shared" si="212"/>
        <v>0</v>
      </c>
      <c r="AQ512" s="92">
        <f t="shared" si="212"/>
        <v>4388</v>
      </c>
      <c r="AR512" s="92">
        <f t="shared" si="212"/>
        <v>4388</v>
      </c>
      <c r="AS512" s="92">
        <f t="shared" si="212"/>
        <v>0</v>
      </c>
      <c r="AT512" s="92">
        <f t="shared" si="212"/>
        <v>0</v>
      </c>
      <c r="AU512" s="92">
        <f t="shared" si="212"/>
        <v>0</v>
      </c>
      <c r="AV512" s="92">
        <f t="shared" si="212"/>
        <v>4388</v>
      </c>
      <c r="AW512" s="92">
        <f t="shared" si="212"/>
        <v>4388</v>
      </c>
      <c r="AX512" s="92">
        <f t="shared" si="212"/>
        <v>0</v>
      </c>
      <c r="AY512" s="92">
        <f t="shared" si="212"/>
        <v>0</v>
      </c>
      <c r="AZ512" s="92">
        <f t="shared" si="212"/>
        <v>0</v>
      </c>
      <c r="BA512" s="92">
        <f t="shared" si="212"/>
        <v>0</v>
      </c>
      <c r="BB512" s="92">
        <f t="shared" si="212"/>
        <v>0</v>
      </c>
      <c r="BC512" s="92">
        <f t="shared" si="212"/>
        <v>0</v>
      </c>
      <c r="BD512" s="92">
        <f t="shared" si="212"/>
        <v>2006</v>
      </c>
      <c r="BE512" s="92">
        <f t="shared" si="212"/>
        <v>6505</v>
      </c>
      <c r="BF512" s="198"/>
      <c r="BG512" s="198"/>
      <c r="BH512" s="198"/>
      <c r="BI512" s="27"/>
    </row>
    <row r="513" spans="1:66" s="270" customFormat="1" hidden="1">
      <c r="A513" s="401">
        <v>1</v>
      </c>
      <c r="B513" s="358" t="s">
        <v>1800</v>
      </c>
      <c r="C513" s="289"/>
      <c r="D513" s="402"/>
      <c r="E513" s="340"/>
      <c r="F513" s="403"/>
      <c r="G513" s="342">
        <v>5720</v>
      </c>
      <c r="H513" s="342">
        <v>5720</v>
      </c>
      <c r="I513" s="342"/>
      <c r="J513" s="342"/>
      <c r="K513" s="342">
        <v>5720</v>
      </c>
      <c r="L513" s="342">
        <v>5720</v>
      </c>
      <c r="M513" s="991"/>
      <c r="N513" s="342"/>
      <c r="O513" s="342">
        <f>+P513</f>
        <v>1600</v>
      </c>
      <c r="P513" s="342">
        <v>1600</v>
      </c>
      <c r="Q513" s="342"/>
      <c r="R513" s="342"/>
      <c r="S513" s="342">
        <f t="shared" si="167"/>
        <v>2114</v>
      </c>
      <c r="T513" s="342">
        <v>2114</v>
      </c>
      <c r="U513" s="342"/>
      <c r="V513" s="342"/>
      <c r="W513" s="342">
        <f t="shared" si="168"/>
        <v>0</v>
      </c>
      <c r="X513" s="342"/>
      <c r="Y513" s="342"/>
      <c r="Z513" s="342"/>
      <c r="AA513" s="342">
        <f t="shared" si="161"/>
        <v>0</v>
      </c>
      <c r="AB513" s="342"/>
      <c r="AC513" s="342"/>
      <c r="AD513" s="342"/>
      <c r="AE513" s="342">
        <f t="shared" si="162"/>
        <v>1600</v>
      </c>
      <c r="AF513" s="342">
        <v>1600</v>
      </c>
      <c r="AG513" s="342"/>
      <c r="AH513" s="342"/>
      <c r="AI513" s="342">
        <f t="shared" si="163"/>
        <v>2114</v>
      </c>
      <c r="AJ513" s="1084">
        <v>2114</v>
      </c>
      <c r="AK513" s="342"/>
      <c r="AL513" s="342"/>
      <c r="AM513" s="342">
        <f t="shared" si="164"/>
        <v>3714</v>
      </c>
      <c r="AN513" s="342">
        <f>+T513+P513</f>
        <v>3714</v>
      </c>
      <c r="AO513" s="342"/>
      <c r="AP513" s="342"/>
      <c r="AQ513" s="342">
        <f t="shared" si="165"/>
        <v>2006</v>
      </c>
      <c r="AR513" s="342">
        <v>2006</v>
      </c>
      <c r="AS513" s="342"/>
      <c r="AT513" s="342"/>
      <c r="AU513" s="342"/>
      <c r="AV513" s="404">
        <f t="shared" si="166"/>
        <v>2006</v>
      </c>
      <c r="AW513" s="404">
        <v>2006</v>
      </c>
      <c r="AX513" s="342"/>
      <c r="AY513" s="342"/>
      <c r="AZ513" s="342"/>
      <c r="BA513" s="405"/>
      <c r="BB513" s="405"/>
      <c r="BC513" s="405"/>
      <c r="BD513" s="210">
        <f t="shared" ref="BD513:BD514" si="213">AW513</f>
        <v>2006</v>
      </c>
      <c r="BE513" s="929">
        <f t="shared" si="205"/>
        <v>1600</v>
      </c>
      <c r="BF513" s="406">
        <v>2022</v>
      </c>
      <c r="BG513" s="406" t="s">
        <v>2331</v>
      </c>
      <c r="BH513" s="406" t="s">
        <v>2327</v>
      </c>
      <c r="BI513" s="407"/>
    </row>
    <row r="514" spans="1:66" s="283" customFormat="1" ht="47.25" hidden="1">
      <c r="A514" s="338">
        <v>2</v>
      </c>
      <c r="B514" s="339" t="s">
        <v>1801</v>
      </c>
      <c r="C514" s="289" t="s">
        <v>1604</v>
      </c>
      <c r="D514" s="402" t="s">
        <v>1802</v>
      </c>
      <c r="E514" s="340" t="s">
        <v>524</v>
      </c>
      <c r="F514" s="403" t="s">
        <v>1803</v>
      </c>
      <c r="G514" s="342">
        <v>5829</v>
      </c>
      <c r="H514" s="342">
        <v>5829</v>
      </c>
      <c r="I514" s="343"/>
      <c r="J514" s="343"/>
      <c r="K514" s="342">
        <v>5829</v>
      </c>
      <c r="L514" s="342">
        <v>5829</v>
      </c>
      <c r="M514" s="991">
        <v>5149.817</v>
      </c>
      <c r="N514" s="342">
        <v>1941.0630000000001</v>
      </c>
      <c r="O514" s="408">
        <f t="shared" ref="O514" si="214">P514+Q514+R514</f>
        <v>1296.2460000000001</v>
      </c>
      <c r="P514" s="408">
        <v>1296.2460000000001</v>
      </c>
      <c r="Q514" s="408"/>
      <c r="R514" s="408"/>
      <c r="S514" s="409">
        <f t="shared" si="167"/>
        <v>924</v>
      </c>
      <c r="T514" s="408">
        <v>924</v>
      </c>
      <c r="U514" s="408"/>
      <c r="V514" s="408"/>
      <c r="W514" s="408">
        <f t="shared" si="168"/>
        <v>1296.2460000000001</v>
      </c>
      <c r="X514" s="410">
        <v>1296.2460000000001</v>
      </c>
      <c r="Y514" s="408"/>
      <c r="Z514" s="408"/>
      <c r="AA514" s="408">
        <f t="shared" si="161"/>
        <v>453.24099999999999</v>
      </c>
      <c r="AB514" s="408">
        <v>453.24099999999999</v>
      </c>
      <c r="AC514" s="408"/>
      <c r="AD514" s="408"/>
      <c r="AE514" s="408">
        <f t="shared" si="162"/>
        <v>1296.2460000000001</v>
      </c>
      <c r="AF514" s="408">
        <f t="shared" ref="AF514" si="215">P514</f>
        <v>1296.2460000000001</v>
      </c>
      <c r="AG514" s="408"/>
      <c r="AH514" s="408"/>
      <c r="AI514" s="408">
        <f t="shared" si="163"/>
        <v>924</v>
      </c>
      <c r="AJ514" s="408">
        <f t="shared" ref="AJ514" si="216">T514</f>
        <v>924</v>
      </c>
      <c r="AK514" s="408"/>
      <c r="AL514" s="408"/>
      <c r="AM514" s="408">
        <f t="shared" si="164"/>
        <v>5829</v>
      </c>
      <c r="AN514" s="408">
        <v>5829</v>
      </c>
      <c r="AO514" s="408"/>
      <c r="AP514" s="408"/>
      <c r="AQ514" s="408">
        <f t="shared" si="165"/>
        <v>0</v>
      </c>
      <c r="AR514" s="408">
        <v>0</v>
      </c>
      <c r="AS514" s="408"/>
      <c r="AT514" s="408"/>
      <c r="AU514" s="408"/>
      <c r="AV514" s="408">
        <f t="shared" si="166"/>
        <v>0</v>
      </c>
      <c r="AW514" s="408"/>
      <c r="AX514" s="408"/>
      <c r="AY514" s="408"/>
      <c r="AZ514" s="408"/>
      <c r="BA514" s="411"/>
      <c r="BB514" s="411"/>
      <c r="BC514" s="411"/>
      <c r="BD514" s="210">
        <f t="shared" si="213"/>
        <v>0</v>
      </c>
      <c r="BE514" s="930">
        <f t="shared" si="205"/>
        <v>4905</v>
      </c>
      <c r="BF514" s="406">
        <v>2022</v>
      </c>
      <c r="BG514" s="406" t="s">
        <v>910</v>
      </c>
      <c r="BH514" s="406"/>
      <c r="BI514" s="412"/>
    </row>
    <row r="515" spans="1:66" s="541" customFormat="1" hidden="1">
      <c r="A515" s="563">
        <v>3</v>
      </c>
      <c r="B515" s="625" t="s">
        <v>1804</v>
      </c>
      <c r="C515" s="555"/>
      <c r="D515" s="626"/>
      <c r="E515" s="565"/>
      <c r="F515" s="627"/>
      <c r="G515" s="628">
        <v>1680</v>
      </c>
      <c r="H515" s="628">
        <v>1680</v>
      </c>
      <c r="I515" s="567"/>
      <c r="J515" s="567"/>
      <c r="K515" s="628">
        <v>1680</v>
      </c>
      <c r="L515" s="628">
        <v>1680</v>
      </c>
      <c r="M515" s="992"/>
      <c r="N515" s="567"/>
      <c r="O515" s="567"/>
      <c r="P515" s="567"/>
      <c r="Q515" s="567"/>
      <c r="R515" s="567"/>
      <c r="S515" s="589">
        <f t="shared" si="167"/>
        <v>1000</v>
      </c>
      <c r="T515" s="589">
        <v>1000</v>
      </c>
      <c r="U515" s="567"/>
      <c r="V515" s="567"/>
      <c r="W515" s="567">
        <f t="shared" si="168"/>
        <v>0</v>
      </c>
      <c r="X515" s="567"/>
      <c r="Y515" s="567"/>
      <c r="Z515" s="567"/>
      <c r="AA515" s="567">
        <f t="shared" ref="AA515:AA569" si="217">SUM(AB515:AD515)</f>
        <v>0</v>
      </c>
      <c r="AB515" s="567"/>
      <c r="AC515" s="567"/>
      <c r="AD515" s="567"/>
      <c r="AE515" s="567">
        <f t="shared" ref="AE515:AE569" si="218">SUM(AF515:AH515)</f>
        <v>0</v>
      </c>
      <c r="AF515" s="567"/>
      <c r="AG515" s="567"/>
      <c r="AH515" s="567"/>
      <c r="AI515" s="567">
        <f t="shared" ref="AI515:AI569" si="219">SUM(AJ515:AL515)</f>
        <v>1000</v>
      </c>
      <c r="AJ515" s="589">
        <v>1000</v>
      </c>
      <c r="AK515" s="567"/>
      <c r="AL515" s="567"/>
      <c r="AM515" s="567">
        <f t="shared" ref="AM515:AM569" si="220">SUM(AN515:AP515)</f>
        <v>1000</v>
      </c>
      <c r="AN515" s="589">
        <v>1000</v>
      </c>
      <c r="AO515" s="567"/>
      <c r="AP515" s="567"/>
      <c r="AQ515" s="567">
        <f t="shared" ref="AQ515:AQ569" si="221">SUM(AR515:AT515)</f>
        <v>680</v>
      </c>
      <c r="AR515" s="567">
        <v>680</v>
      </c>
      <c r="AS515" s="567"/>
      <c r="AT515" s="567"/>
      <c r="AU515" s="567"/>
      <c r="AV515" s="567">
        <f t="shared" ref="AV515:AV569" si="222">SUM(AW515:AY515)</f>
        <v>680</v>
      </c>
      <c r="AW515" s="567">
        <f>+AR515</f>
        <v>680</v>
      </c>
      <c r="AX515" s="567"/>
      <c r="AY515" s="567"/>
      <c r="AZ515" s="567"/>
      <c r="BA515" s="629"/>
      <c r="BB515" s="629"/>
      <c r="BC515" s="629"/>
      <c r="BD515" s="629"/>
      <c r="BE515" s="931">
        <f t="shared" si="205"/>
        <v>0</v>
      </c>
      <c r="BF515" s="630">
        <v>2023</v>
      </c>
      <c r="BG515" s="630" t="s">
        <v>2331</v>
      </c>
      <c r="BH515" s="630"/>
      <c r="BI515" s="631"/>
    </row>
    <row r="516" spans="1:66" s="73" customFormat="1" hidden="1">
      <c r="A516" s="154">
        <v>4</v>
      </c>
      <c r="B516" s="171" t="s">
        <v>1805</v>
      </c>
      <c r="C516" s="145"/>
      <c r="D516" s="168"/>
      <c r="E516" s="156"/>
      <c r="F516" s="169"/>
      <c r="G516" s="94">
        <v>3623</v>
      </c>
      <c r="H516" s="94">
        <v>3623</v>
      </c>
      <c r="I516" s="157"/>
      <c r="J516" s="157"/>
      <c r="K516" s="94">
        <v>3623</v>
      </c>
      <c r="L516" s="94">
        <v>3623</v>
      </c>
      <c r="M516" s="1005"/>
      <c r="N516" s="157"/>
      <c r="O516" s="157"/>
      <c r="P516" s="157"/>
      <c r="Q516" s="157"/>
      <c r="R516" s="157"/>
      <c r="S516" s="134">
        <f t="shared" ref="S516:S570" si="223">SUM(T516:V516)</f>
        <v>1921</v>
      </c>
      <c r="T516" s="134">
        <v>1921</v>
      </c>
      <c r="U516" s="157"/>
      <c r="V516" s="157"/>
      <c r="W516" s="157">
        <f t="shared" ref="W516:W570" si="224">SUM(X516:Z516)</f>
        <v>0</v>
      </c>
      <c r="X516" s="157"/>
      <c r="Y516" s="157"/>
      <c r="Z516" s="157"/>
      <c r="AA516" s="157">
        <f t="shared" si="217"/>
        <v>0</v>
      </c>
      <c r="AB516" s="157"/>
      <c r="AC516" s="157"/>
      <c r="AD516" s="157"/>
      <c r="AE516" s="157">
        <f t="shared" si="218"/>
        <v>0</v>
      </c>
      <c r="AF516" s="157"/>
      <c r="AG516" s="157"/>
      <c r="AH516" s="157"/>
      <c r="AI516" s="157">
        <f t="shared" si="219"/>
        <v>1921</v>
      </c>
      <c r="AJ516" s="134">
        <v>1921</v>
      </c>
      <c r="AK516" s="157"/>
      <c r="AL516" s="157"/>
      <c r="AM516" s="157">
        <f t="shared" si="220"/>
        <v>1921</v>
      </c>
      <c r="AN516" s="134">
        <v>1921</v>
      </c>
      <c r="AO516" s="157"/>
      <c r="AP516" s="157"/>
      <c r="AQ516" s="157">
        <f t="shared" si="221"/>
        <v>1702</v>
      </c>
      <c r="AR516" s="157">
        <v>1702</v>
      </c>
      <c r="AS516" s="157"/>
      <c r="AT516" s="157"/>
      <c r="AU516" s="157"/>
      <c r="AV516" s="157">
        <f t="shared" si="222"/>
        <v>1702</v>
      </c>
      <c r="AW516" s="157">
        <f>+AR516</f>
        <v>1702</v>
      </c>
      <c r="AX516" s="157"/>
      <c r="AY516" s="157"/>
      <c r="AZ516" s="157"/>
      <c r="BA516" s="98"/>
      <c r="BB516" s="98"/>
      <c r="BC516" s="98"/>
      <c r="BD516" s="98"/>
      <c r="BE516" s="932">
        <f t="shared" si="205"/>
        <v>0</v>
      </c>
      <c r="BF516" s="199"/>
      <c r="BG516" s="199"/>
      <c r="BH516" s="199"/>
      <c r="BI516" s="170"/>
    </row>
    <row r="517" spans="1:66" s="73" customFormat="1" ht="31.5" hidden="1">
      <c r="A517" s="154">
        <v>5</v>
      </c>
      <c r="B517" s="155" t="s">
        <v>1806</v>
      </c>
      <c r="C517" s="145" t="s">
        <v>1565</v>
      </c>
      <c r="D517" s="168" t="s">
        <v>1807</v>
      </c>
      <c r="E517" s="156" t="s">
        <v>598</v>
      </c>
      <c r="F517" s="169" t="s">
        <v>1808</v>
      </c>
      <c r="G517" s="157">
        <v>1406</v>
      </c>
      <c r="H517" s="157">
        <v>1406</v>
      </c>
      <c r="I517" s="106">
        <f t="shared" ref="I517" si="225">+G517-H517</f>
        <v>0</v>
      </c>
      <c r="J517" s="158"/>
      <c r="K517" s="157">
        <v>1406</v>
      </c>
      <c r="L517" s="157">
        <v>1406</v>
      </c>
      <c r="M517" s="1005">
        <v>1406</v>
      </c>
      <c r="N517" s="157">
        <v>0</v>
      </c>
      <c r="O517" s="157">
        <v>0</v>
      </c>
      <c r="P517" s="160">
        <v>0</v>
      </c>
      <c r="Q517" s="160">
        <v>0</v>
      </c>
      <c r="R517" s="160"/>
      <c r="S517" s="161">
        <f t="shared" si="223"/>
        <v>1406</v>
      </c>
      <c r="T517" s="160">
        <v>1406</v>
      </c>
      <c r="U517" s="106"/>
      <c r="V517" s="160"/>
      <c r="W517" s="160">
        <f t="shared" si="224"/>
        <v>0</v>
      </c>
      <c r="X517" s="160">
        <v>0</v>
      </c>
      <c r="Y517" s="159"/>
      <c r="Z517" s="160"/>
      <c r="AA517" s="160">
        <f t="shared" si="217"/>
        <v>0</v>
      </c>
      <c r="AB517" s="160">
        <v>0</v>
      </c>
      <c r="AC517" s="160">
        <v>0</v>
      </c>
      <c r="AD517" s="160"/>
      <c r="AE517" s="160">
        <f t="shared" si="218"/>
        <v>0</v>
      </c>
      <c r="AF517" s="160">
        <v>0</v>
      </c>
      <c r="AG517" s="160">
        <v>0</v>
      </c>
      <c r="AH517" s="160"/>
      <c r="AI517" s="160">
        <f t="shared" si="219"/>
        <v>1406</v>
      </c>
      <c r="AJ517" s="160">
        <v>1406</v>
      </c>
      <c r="AK517" s="106"/>
      <c r="AL517" s="160"/>
      <c r="AM517" s="160">
        <f t="shared" si="220"/>
        <v>1406</v>
      </c>
      <c r="AN517" s="160">
        <v>1406</v>
      </c>
      <c r="AO517" s="106"/>
      <c r="AP517" s="160"/>
      <c r="AQ517" s="160">
        <f t="shared" si="221"/>
        <v>0</v>
      </c>
      <c r="AR517" s="160">
        <v>0</v>
      </c>
      <c r="AS517" s="160">
        <v>0</v>
      </c>
      <c r="AT517" s="160"/>
      <c r="AU517" s="160"/>
      <c r="AV517" s="160">
        <f t="shared" si="222"/>
        <v>0</v>
      </c>
      <c r="AW517" s="160">
        <v>0</v>
      </c>
      <c r="AX517" s="160">
        <v>0</v>
      </c>
      <c r="AY517" s="160"/>
      <c r="AZ517" s="160"/>
      <c r="BA517" s="99"/>
      <c r="BB517" s="99"/>
      <c r="BC517" s="99"/>
      <c r="BD517" s="99"/>
      <c r="BE517" s="933">
        <f t="shared" si="205"/>
        <v>0</v>
      </c>
      <c r="BF517" s="199"/>
      <c r="BG517" s="199"/>
      <c r="BH517" s="199"/>
      <c r="BI517" s="162"/>
    </row>
    <row r="518" spans="1:66" s="28" customFormat="1" ht="18.75" hidden="1">
      <c r="A518" s="37" t="s">
        <v>58</v>
      </c>
      <c r="B518" s="48" t="s">
        <v>59</v>
      </c>
      <c r="C518" s="26"/>
      <c r="D518" s="26"/>
      <c r="E518" s="26"/>
      <c r="F518" s="91"/>
      <c r="G518" s="92">
        <f>SUM(G519:G525)</f>
        <v>12107</v>
      </c>
      <c r="H518" s="92">
        <f t="shared" ref="H518:BE518" si="226">SUM(H519:H525)</f>
        <v>12107</v>
      </c>
      <c r="I518" s="92">
        <f t="shared" si="226"/>
        <v>0</v>
      </c>
      <c r="J518" s="92">
        <f t="shared" si="226"/>
        <v>0</v>
      </c>
      <c r="K518" s="92">
        <f t="shared" si="226"/>
        <v>12928</v>
      </c>
      <c r="L518" s="92">
        <f t="shared" si="226"/>
        <v>12107</v>
      </c>
      <c r="M518" s="984">
        <f t="shared" si="226"/>
        <v>2948</v>
      </c>
      <c r="N518" s="92">
        <f t="shared" si="226"/>
        <v>1167</v>
      </c>
      <c r="O518" s="92">
        <f t="shared" si="226"/>
        <v>296.91300000000001</v>
      </c>
      <c r="P518" s="92">
        <f t="shared" si="226"/>
        <v>296.91300000000001</v>
      </c>
      <c r="Q518" s="92">
        <f t="shared" si="226"/>
        <v>0</v>
      </c>
      <c r="R518" s="92">
        <f t="shared" si="226"/>
        <v>0</v>
      </c>
      <c r="S518" s="92">
        <f t="shared" si="226"/>
        <v>3951</v>
      </c>
      <c r="T518" s="92">
        <f t="shared" si="226"/>
        <v>3951</v>
      </c>
      <c r="U518" s="92">
        <f t="shared" si="226"/>
        <v>0</v>
      </c>
      <c r="V518" s="92">
        <f t="shared" si="226"/>
        <v>0</v>
      </c>
      <c r="W518" s="92">
        <f t="shared" si="226"/>
        <v>296.91300000000001</v>
      </c>
      <c r="X518" s="92">
        <f t="shared" si="226"/>
        <v>296.91300000000001</v>
      </c>
      <c r="Y518" s="92">
        <f t="shared" si="226"/>
        <v>0</v>
      </c>
      <c r="Z518" s="92">
        <f t="shared" si="226"/>
        <v>0</v>
      </c>
      <c r="AA518" s="92">
        <f t="shared" si="226"/>
        <v>667.4</v>
      </c>
      <c r="AB518" s="92">
        <f t="shared" si="226"/>
        <v>667.4</v>
      </c>
      <c r="AC518" s="92">
        <f t="shared" si="226"/>
        <v>0</v>
      </c>
      <c r="AD518" s="92">
        <f t="shared" si="226"/>
        <v>0</v>
      </c>
      <c r="AE518" s="92">
        <f t="shared" si="226"/>
        <v>296.91300000000001</v>
      </c>
      <c r="AF518" s="92">
        <f t="shared" si="226"/>
        <v>296.91300000000001</v>
      </c>
      <c r="AG518" s="92">
        <f t="shared" si="226"/>
        <v>0</v>
      </c>
      <c r="AH518" s="92">
        <f t="shared" si="226"/>
        <v>0</v>
      </c>
      <c r="AI518" s="92">
        <f t="shared" si="226"/>
        <v>3951</v>
      </c>
      <c r="AJ518" s="92">
        <f t="shared" si="226"/>
        <v>3951</v>
      </c>
      <c r="AK518" s="92">
        <f t="shared" si="226"/>
        <v>0</v>
      </c>
      <c r="AL518" s="92">
        <f t="shared" si="226"/>
        <v>0</v>
      </c>
      <c r="AM518" s="92">
        <f t="shared" si="226"/>
        <v>7441</v>
      </c>
      <c r="AN518" s="92">
        <f t="shared" si="226"/>
        <v>7441</v>
      </c>
      <c r="AO518" s="92">
        <f t="shared" si="226"/>
        <v>0</v>
      </c>
      <c r="AP518" s="92">
        <f t="shared" si="226"/>
        <v>0</v>
      </c>
      <c r="AQ518" s="92">
        <f t="shared" si="226"/>
        <v>4666</v>
      </c>
      <c r="AR518" s="92">
        <f t="shared" si="226"/>
        <v>4666</v>
      </c>
      <c r="AS518" s="92">
        <f t="shared" si="226"/>
        <v>0</v>
      </c>
      <c r="AT518" s="92">
        <f t="shared" si="226"/>
        <v>0</v>
      </c>
      <c r="AU518" s="92">
        <f t="shared" si="226"/>
        <v>0</v>
      </c>
      <c r="AV518" s="92">
        <f t="shared" si="226"/>
        <v>495</v>
      </c>
      <c r="AW518" s="92">
        <f t="shared" si="226"/>
        <v>495</v>
      </c>
      <c r="AX518" s="92">
        <f t="shared" si="226"/>
        <v>0</v>
      </c>
      <c r="AY518" s="92">
        <f t="shared" si="226"/>
        <v>0</v>
      </c>
      <c r="AZ518" s="92">
        <f t="shared" si="226"/>
        <v>0</v>
      </c>
      <c r="BA518" s="92">
        <f t="shared" si="226"/>
        <v>0</v>
      </c>
      <c r="BB518" s="92">
        <f t="shared" si="226"/>
        <v>0</v>
      </c>
      <c r="BC518" s="92">
        <f t="shared" si="226"/>
        <v>0</v>
      </c>
      <c r="BD518" s="92">
        <f t="shared" si="226"/>
        <v>495</v>
      </c>
      <c r="BE518" s="92">
        <f t="shared" si="226"/>
        <v>3490</v>
      </c>
      <c r="BF518" s="198"/>
      <c r="BG518" s="198"/>
      <c r="BH518" s="198"/>
      <c r="BI518" s="27"/>
    </row>
    <row r="519" spans="1:66" s="224" customFormat="1" ht="31.5">
      <c r="A519" s="413"/>
      <c r="B519" s="414" t="s">
        <v>957</v>
      </c>
      <c r="C519" s="415" t="s">
        <v>828</v>
      </c>
      <c r="D519" s="415" t="s">
        <v>958</v>
      </c>
      <c r="E519" s="416" t="s">
        <v>444</v>
      </c>
      <c r="F519" s="292" t="s">
        <v>959</v>
      </c>
      <c r="G519" s="292">
        <v>2300</v>
      </c>
      <c r="H519" s="292">
        <v>2300</v>
      </c>
      <c r="I519" s="292"/>
      <c r="J519" s="292"/>
      <c r="K519" s="294">
        <v>2946</v>
      </c>
      <c r="L519" s="294">
        <v>2300</v>
      </c>
      <c r="M519" s="983">
        <v>800</v>
      </c>
      <c r="N519" s="295">
        <v>50</v>
      </c>
      <c r="O519" s="296">
        <v>0</v>
      </c>
      <c r="P519" s="417"/>
      <c r="Q519" s="417"/>
      <c r="R519" s="295"/>
      <c r="S519" s="295">
        <f t="shared" si="223"/>
        <v>1127</v>
      </c>
      <c r="T519" s="295">
        <v>1127</v>
      </c>
      <c r="U519" s="295"/>
      <c r="V519" s="295"/>
      <c r="W519" s="295">
        <f t="shared" si="224"/>
        <v>0</v>
      </c>
      <c r="X519" s="295"/>
      <c r="Y519" s="295"/>
      <c r="Z519" s="295"/>
      <c r="AA519" s="418">
        <f t="shared" si="217"/>
        <v>0</v>
      </c>
      <c r="AB519" s="418"/>
      <c r="AC519" s="295"/>
      <c r="AD519" s="295"/>
      <c r="AE519" s="418">
        <f t="shared" si="218"/>
        <v>0</v>
      </c>
      <c r="AF519" s="418"/>
      <c r="AG519" s="295"/>
      <c r="AH519" s="295"/>
      <c r="AI519" s="418">
        <f t="shared" si="219"/>
        <v>1127</v>
      </c>
      <c r="AJ519" s="295">
        <v>1127</v>
      </c>
      <c r="AK519" s="295"/>
      <c r="AL519" s="295"/>
      <c r="AM519" s="418">
        <f t="shared" si="220"/>
        <v>2117</v>
      </c>
      <c r="AN519" s="295">
        <v>2117</v>
      </c>
      <c r="AO519" s="295"/>
      <c r="AP519" s="295"/>
      <c r="AQ519" s="295">
        <f t="shared" si="221"/>
        <v>183</v>
      </c>
      <c r="AR519" s="295">
        <v>183</v>
      </c>
      <c r="AS519" s="295"/>
      <c r="AT519" s="295">
        <v>0</v>
      </c>
      <c r="AU519" s="295"/>
      <c r="AV519" s="295">
        <f t="shared" si="222"/>
        <v>183</v>
      </c>
      <c r="AW519" s="295">
        <v>183</v>
      </c>
      <c r="AX519" s="295"/>
      <c r="AY519" s="295"/>
      <c r="AZ519" s="295"/>
      <c r="BA519" s="297"/>
      <c r="BB519" s="297"/>
      <c r="BC519" s="297"/>
      <c r="BD519" s="210">
        <f t="shared" ref="BD519:BD521" si="227">AW519</f>
        <v>183</v>
      </c>
      <c r="BE519" s="908">
        <f t="shared" si="205"/>
        <v>990</v>
      </c>
      <c r="BF519" s="298">
        <v>2022</v>
      </c>
      <c r="BG519" s="298" t="s">
        <v>2324</v>
      </c>
      <c r="BH519" s="406" t="s">
        <v>2327</v>
      </c>
      <c r="BI519" s="299"/>
      <c r="BJ519" s="300"/>
      <c r="BK519" s="300"/>
      <c r="BL519" s="300"/>
      <c r="BM519" s="300"/>
      <c r="BN519" s="300"/>
    </row>
    <row r="520" spans="1:66" s="224" customFormat="1" ht="30">
      <c r="A520" s="308"/>
      <c r="B520" s="414" t="s">
        <v>960</v>
      </c>
      <c r="C520" s="415" t="s">
        <v>832</v>
      </c>
      <c r="D520" s="415" t="s">
        <v>961</v>
      </c>
      <c r="E520" s="416" t="s">
        <v>444</v>
      </c>
      <c r="F520" s="292" t="s">
        <v>962</v>
      </c>
      <c r="G520" s="292">
        <v>2730</v>
      </c>
      <c r="H520" s="292">
        <v>2730</v>
      </c>
      <c r="I520" s="292"/>
      <c r="J520" s="292"/>
      <c r="K520" s="294">
        <v>2905</v>
      </c>
      <c r="L520" s="294">
        <v>2730</v>
      </c>
      <c r="M520" s="983">
        <v>727</v>
      </c>
      <c r="N520" s="295">
        <v>450</v>
      </c>
      <c r="O520" s="296">
        <v>0</v>
      </c>
      <c r="P520" s="296"/>
      <c r="Q520" s="417"/>
      <c r="R520" s="295"/>
      <c r="S520" s="295">
        <f t="shared" si="223"/>
        <v>1268</v>
      </c>
      <c r="T520" s="295">
        <v>1268</v>
      </c>
      <c r="U520" s="295"/>
      <c r="V520" s="295"/>
      <c r="W520" s="295">
        <f t="shared" si="224"/>
        <v>0</v>
      </c>
      <c r="X520" s="295"/>
      <c r="Y520" s="295"/>
      <c r="Z520" s="295"/>
      <c r="AA520" s="418">
        <f t="shared" si="217"/>
        <v>0</v>
      </c>
      <c r="AB520" s="418"/>
      <c r="AC520" s="295"/>
      <c r="AD520" s="295"/>
      <c r="AE520" s="418">
        <f t="shared" si="218"/>
        <v>0</v>
      </c>
      <c r="AF520" s="418"/>
      <c r="AG520" s="295"/>
      <c r="AH520" s="295"/>
      <c r="AI520" s="418">
        <f t="shared" si="219"/>
        <v>1268</v>
      </c>
      <c r="AJ520" s="295">
        <v>1268</v>
      </c>
      <c r="AK520" s="295"/>
      <c r="AL520" s="295"/>
      <c r="AM520" s="418">
        <f t="shared" si="220"/>
        <v>2518</v>
      </c>
      <c r="AN520" s="295">
        <v>2518</v>
      </c>
      <c r="AO520" s="295"/>
      <c r="AP520" s="295"/>
      <c r="AQ520" s="295">
        <f t="shared" si="221"/>
        <v>212</v>
      </c>
      <c r="AR520" s="295">
        <v>212</v>
      </c>
      <c r="AS520" s="295"/>
      <c r="AT520" s="295">
        <v>0</v>
      </c>
      <c r="AU520" s="295"/>
      <c r="AV520" s="295">
        <f t="shared" si="222"/>
        <v>212</v>
      </c>
      <c r="AW520" s="295">
        <v>212</v>
      </c>
      <c r="AX520" s="295"/>
      <c r="AY520" s="295"/>
      <c r="AZ520" s="295"/>
      <c r="BA520" s="297"/>
      <c r="BB520" s="297"/>
      <c r="BC520" s="297"/>
      <c r="BD520" s="210">
        <f t="shared" si="227"/>
        <v>212</v>
      </c>
      <c r="BE520" s="908">
        <f t="shared" si="205"/>
        <v>1250</v>
      </c>
      <c r="BF520" s="298">
        <v>2022</v>
      </c>
      <c r="BG520" s="298" t="s">
        <v>2324</v>
      </c>
      <c r="BH520" s="406" t="s">
        <v>2327</v>
      </c>
      <c r="BI520" s="299"/>
      <c r="BJ520" s="300"/>
      <c r="BK520" s="300"/>
      <c r="BL520" s="300"/>
      <c r="BM520" s="300"/>
      <c r="BN520" s="300"/>
    </row>
    <row r="521" spans="1:66" s="224" customFormat="1" ht="31.5">
      <c r="A521" s="308"/>
      <c r="B521" s="414" t="s">
        <v>963</v>
      </c>
      <c r="C521" s="415" t="s">
        <v>845</v>
      </c>
      <c r="D521" s="415" t="s">
        <v>964</v>
      </c>
      <c r="E521" s="416" t="s">
        <v>444</v>
      </c>
      <c r="F521" s="292" t="s">
        <v>965</v>
      </c>
      <c r="G521" s="419">
        <v>2906</v>
      </c>
      <c r="H521" s="292">
        <v>2906</v>
      </c>
      <c r="I521" s="292"/>
      <c r="J521" s="292"/>
      <c r="K521" s="294">
        <v>2906</v>
      </c>
      <c r="L521" s="294">
        <v>2906</v>
      </c>
      <c r="M521" s="983">
        <v>1421</v>
      </c>
      <c r="N521" s="295">
        <v>667</v>
      </c>
      <c r="O521" s="296">
        <v>296.91300000000001</v>
      </c>
      <c r="P521" s="296">
        <v>296.91300000000001</v>
      </c>
      <c r="Q521" s="417"/>
      <c r="R521" s="295"/>
      <c r="S521" s="295">
        <f t="shared" si="223"/>
        <v>1556</v>
      </c>
      <c r="T521" s="295">
        <v>1556</v>
      </c>
      <c r="U521" s="295"/>
      <c r="V521" s="295"/>
      <c r="W521" s="295">
        <f t="shared" si="224"/>
        <v>296.91300000000001</v>
      </c>
      <c r="X521" s="295">
        <v>296.91300000000001</v>
      </c>
      <c r="Y521" s="295"/>
      <c r="Z521" s="295"/>
      <c r="AA521" s="418">
        <f t="shared" si="217"/>
        <v>667.4</v>
      </c>
      <c r="AB521" s="418">
        <v>667.4</v>
      </c>
      <c r="AC521" s="295"/>
      <c r="AD521" s="295"/>
      <c r="AE521" s="418">
        <f t="shared" si="218"/>
        <v>296.91300000000001</v>
      </c>
      <c r="AF521" s="418">
        <v>296.91300000000001</v>
      </c>
      <c r="AG521" s="295"/>
      <c r="AH521" s="295"/>
      <c r="AI521" s="418">
        <f t="shared" si="219"/>
        <v>1556</v>
      </c>
      <c r="AJ521" s="295">
        <v>1556</v>
      </c>
      <c r="AK521" s="295"/>
      <c r="AL521" s="295"/>
      <c r="AM521" s="418">
        <f t="shared" si="220"/>
        <v>2806</v>
      </c>
      <c r="AN521" s="295">
        <v>2806</v>
      </c>
      <c r="AO521" s="295"/>
      <c r="AP521" s="295"/>
      <c r="AQ521" s="295">
        <f t="shared" si="221"/>
        <v>100</v>
      </c>
      <c r="AR521" s="295">
        <v>100</v>
      </c>
      <c r="AS521" s="295"/>
      <c r="AT521" s="295">
        <v>0</v>
      </c>
      <c r="AU521" s="295"/>
      <c r="AV521" s="295">
        <f t="shared" si="222"/>
        <v>100</v>
      </c>
      <c r="AW521" s="295">
        <v>100</v>
      </c>
      <c r="AX521" s="295"/>
      <c r="AY521" s="295"/>
      <c r="AZ521" s="295"/>
      <c r="BA521" s="297"/>
      <c r="BB521" s="297"/>
      <c r="BC521" s="297"/>
      <c r="BD521" s="210">
        <f t="shared" si="227"/>
        <v>100</v>
      </c>
      <c r="BE521" s="908">
        <f t="shared" si="205"/>
        <v>1250</v>
      </c>
      <c r="BF521" s="298">
        <v>2022</v>
      </c>
      <c r="BG521" s="298" t="s">
        <v>2324</v>
      </c>
      <c r="BH521" s="406" t="s">
        <v>2327</v>
      </c>
      <c r="BI521" s="299"/>
      <c r="BJ521" s="300"/>
      <c r="BK521" s="300"/>
      <c r="BL521" s="300"/>
      <c r="BM521" s="300"/>
      <c r="BN521" s="300"/>
    </row>
    <row r="522" spans="1:66" s="50" customFormat="1" ht="31.5" hidden="1">
      <c r="A522" s="163"/>
      <c r="B522" s="176" t="s">
        <v>966</v>
      </c>
      <c r="C522" s="173"/>
      <c r="D522" s="173"/>
      <c r="E522" s="174"/>
      <c r="F522" s="118"/>
      <c r="G522" s="175">
        <v>821</v>
      </c>
      <c r="H522" s="118">
        <v>821</v>
      </c>
      <c r="I522" s="118"/>
      <c r="J522" s="118"/>
      <c r="K522" s="134">
        <v>821</v>
      </c>
      <c r="L522" s="134">
        <v>821</v>
      </c>
      <c r="M522" s="1006"/>
      <c r="N522" s="146"/>
      <c r="O522" s="164">
        <v>0</v>
      </c>
      <c r="P522" s="164"/>
      <c r="Q522" s="165"/>
      <c r="R522" s="165"/>
      <c r="S522" s="165">
        <f t="shared" si="223"/>
        <v>0</v>
      </c>
      <c r="T522" s="165"/>
      <c r="U522" s="165"/>
      <c r="V522" s="165"/>
      <c r="W522" s="146">
        <f t="shared" si="224"/>
        <v>0</v>
      </c>
      <c r="X522" s="165"/>
      <c r="Y522" s="165"/>
      <c r="Z522" s="165"/>
      <c r="AA522" s="146">
        <f t="shared" si="217"/>
        <v>0</v>
      </c>
      <c r="AB522" s="146"/>
      <c r="AC522" s="165"/>
      <c r="AD522" s="165"/>
      <c r="AE522" s="146">
        <f t="shared" si="218"/>
        <v>0</v>
      </c>
      <c r="AF522" s="165"/>
      <c r="AG522" s="165"/>
      <c r="AH522" s="165"/>
      <c r="AI522" s="146">
        <f t="shared" si="219"/>
        <v>0</v>
      </c>
      <c r="AJ522" s="165"/>
      <c r="AK522" s="165"/>
      <c r="AL522" s="165"/>
      <c r="AM522" s="146">
        <f t="shared" si="220"/>
        <v>0</v>
      </c>
      <c r="AN522" s="165"/>
      <c r="AO522" s="165"/>
      <c r="AP522" s="165"/>
      <c r="AQ522" s="165">
        <f t="shared" si="221"/>
        <v>821</v>
      </c>
      <c r="AR522" s="146">
        <v>821</v>
      </c>
      <c r="AS522" s="165"/>
      <c r="AT522" s="146">
        <v>0</v>
      </c>
      <c r="AU522" s="165"/>
      <c r="AV522" s="165">
        <f t="shared" si="222"/>
        <v>0</v>
      </c>
      <c r="AW522" s="165"/>
      <c r="AX522" s="165"/>
      <c r="AY522" s="165"/>
      <c r="AZ522" s="165"/>
      <c r="BA522" s="193"/>
      <c r="BB522" s="193"/>
      <c r="BC522" s="193"/>
      <c r="BD522" s="193"/>
      <c r="BE522" s="934">
        <f t="shared" si="205"/>
        <v>0</v>
      </c>
      <c r="BF522" s="196"/>
      <c r="BG522" s="196"/>
      <c r="BH522" s="196"/>
      <c r="BI522" s="67"/>
      <c r="BJ522" s="65"/>
      <c r="BK522" s="65"/>
      <c r="BL522" s="65"/>
      <c r="BM522" s="65"/>
      <c r="BN522" s="65"/>
    </row>
    <row r="523" spans="1:66" s="50" customFormat="1" ht="18.75" hidden="1">
      <c r="A523" s="163"/>
      <c r="B523" s="177" t="s">
        <v>383</v>
      </c>
      <c r="C523" s="173"/>
      <c r="D523" s="173"/>
      <c r="E523" s="174"/>
      <c r="F523" s="118"/>
      <c r="G523" s="178">
        <v>360</v>
      </c>
      <c r="H523" s="178">
        <v>360</v>
      </c>
      <c r="I523" s="118"/>
      <c r="J523" s="118"/>
      <c r="K523" s="134">
        <v>360</v>
      </c>
      <c r="L523" s="178">
        <v>360</v>
      </c>
      <c r="M523" s="1006"/>
      <c r="N523" s="146"/>
      <c r="O523" s="164">
        <v>0</v>
      </c>
      <c r="P523" s="164"/>
      <c r="Q523" s="165"/>
      <c r="R523" s="165"/>
      <c r="S523" s="165">
        <f t="shared" si="223"/>
        <v>0</v>
      </c>
      <c r="T523" s="165"/>
      <c r="U523" s="165"/>
      <c r="V523" s="165"/>
      <c r="W523" s="146">
        <f t="shared" si="224"/>
        <v>0</v>
      </c>
      <c r="X523" s="165"/>
      <c r="Y523" s="165"/>
      <c r="Z523" s="165"/>
      <c r="AA523" s="146">
        <f t="shared" si="217"/>
        <v>0</v>
      </c>
      <c r="AB523" s="146"/>
      <c r="AC523" s="165"/>
      <c r="AD523" s="165"/>
      <c r="AE523" s="146">
        <f t="shared" si="218"/>
        <v>0</v>
      </c>
      <c r="AF523" s="165"/>
      <c r="AG523" s="165"/>
      <c r="AH523" s="165"/>
      <c r="AI523" s="146">
        <f t="shared" si="219"/>
        <v>0</v>
      </c>
      <c r="AJ523" s="165"/>
      <c r="AK523" s="165"/>
      <c r="AL523" s="165"/>
      <c r="AM523" s="146">
        <f t="shared" si="220"/>
        <v>0</v>
      </c>
      <c r="AN523" s="165"/>
      <c r="AO523" s="165"/>
      <c r="AP523" s="165"/>
      <c r="AQ523" s="165">
        <f t="shared" si="221"/>
        <v>360</v>
      </c>
      <c r="AR523" s="146">
        <v>360</v>
      </c>
      <c r="AS523" s="165"/>
      <c r="AT523" s="146">
        <v>0</v>
      </c>
      <c r="AU523" s="165"/>
      <c r="AV523" s="165">
        <f t="shared" si="222"/>
        <v>0</v>
      </c>
      <c r="AW523" s="165"/>
      <c r="AX523" s="165"/>
      <c r="AY523" s="165"/>
      <c r="AZ523" s="165"/>
      <c r="BA523" s="193"/>
      <c r="BB523" s="193"/>
      <c r="BC523" s="193"/>
      <c r="BD523" s="193"/>
      <c r="BE523" s="934">
        <f t="shared" si="205"/>
        <v>0</v>
      </c>
      <c r="BF523" s="196"/>
      <c r="BG523" s="196"/>
      <c r="BH523" s="196"/>
      <c r="BI523" s="67"/>
      <c r="BJ523" s="65"/>
      <c r="BK523" s="65"/>
      <c r="BL523" s="65"/>
      <c r="BM523" s="65"/>
      <c r="BN523" s="65"/>
    </row>
    <row r="524" spans="1:66" s="50" customFormat="1" ht="18.75" hidden="1">
      <c r="A524" s="144"/>
      <c r="B524" s="179" t="s">
        <v>384</v>
      </c>
      <c r="C524" s="173"/>
      <c r="D524" s="173"/>
      <c r="E524" s="174"/>
      <c r="F524" s="118"/>
      <c r="G524" s="178">
        <v>1280</v>
      </c>
      <c r="H524" s="178">
        <v>1280</v>
      </c>
      <c r="I524" s="118"/>
      <c r="J524" s="118"/>
      <c r="K524" s="134">
        <v>1280</v>
      </c>
      <c r="L524" s="178">
        <v>1280</v>
      </c>
      <c r="M524" s="1006"/>
      <c r="N524" s="146"/>
      <c r="O524" s="164">
        <v>0</v>
      </c>
      <c r="P524" s="147"/>
      <c r="Q524" s="146"/>
      <c r="R524" s="146"/>
      <c r="S524" s="165">
        <f t="shared" si="223"/>
        <v>0</v>
      </c>
      <c r="T524" s="146"/>
      <c r="U524" s="146"/>
      <c r="V524" s="146"/>
      <c r="W524" s="146">
        <f t="shared" si="224"/>
        <v>0</v>
      </c>
      <c r="X524" s="146"/>
      <c r="Y524" s="146"/>
      <c r="Z524" s="146"/>
      <c r="AA524" s="146">
        <f t="shared" si="217"/>
        <v>0</v>
      </c>
      <c r="AB524" s="146"/>
      <c r="AC524" s="146"/>
      <c r="AD524" s="146"/>
      <c r="AE524" s="146">
        <f t="shared" si="218"/>
        <v>0</v>
      </c>
      <c r="AF524" s="146"/>
      <c r="AG524" s="146"/>
      <c r="AH524" s="146"/>
      <c r="AI524" s="146">
        <f t="shared" si="219"/>
        <v>0</v>
      </c>
      <c r="AJ524" s="146"/>
      <c r="AK524" s="146"/>
      <c r="AL524" s="146"/>
      <c r="AM524" s="146">
        <f t="shared" si="220"/>
        <v>0</v>
      </c>
      <c r="AN524" s="146"/>
      <c r="AO524" s="146"/>
      <c r="AP524" s="146"/>
      <c r="AQ524" s="165">
        <f t="shared" si="221"/>
        <v>1280</v>
      </c>
      <c r="AR524" s="146">
        <v>1280</v>
      </c>
      <c r="AS524" s="146"/>
      <c r="AT524" s="146">
        <v>0</v>
      </c>
      <c r="AU524" s="146"/>
      <c r="AV524" s="165">
        <f t="shared" si="222"/>
        <v>0</v>
      </c>
      <c r="AW524" s="146"/>
      <c r="AX524" s="146"/>
      <c r="AY524" s="146"/>
      <c r="AZ524" s="146"/>
      <c r="BA524" s="191"/>
      <c r="BB524" s="191"/>
      <c r="BC524" s="191"/>
      <c r="BD524" s="191"/>
      <c r="BE524" s="935">
        <f t="shared" si="205"/>
        <v>0</v>
      </c>
      <c r="BF524" s="196"/>
      <c r="BG524" s="196"/>
      <c r="BH524" s="196"/>
      <c r="BI524" s="18"/>
      <c r="BJ524" s="65"/>
      <c r="BK524" s="65"/>
      <c r="BL524" s="65"/>
      <c r="BM524" s="65"/>
      <c r="BN524" s="65"/>
    </row>
    <row r="525" spans="1:66" s="50" customFormat="1" ht="18.75" hidden="1">
      <c r="A525" s="144"/>
      <c r="B525" s="179" t="s">
        <v>385</v>
      </c>
      <c r="C525" s="173"/>
      <c r="D525" s="173"/>
      <c r="E525" s="174"/>
      <c r="F525" s="118"/>
      <c r="G525" s="178">
        <v>1710</v>
      </c>
      <c r="H525" s="178">
        <v>1710</v>
      </c>
      <c r="I525" s="118"/>
      <c r="J525" s="118"/>
      <c r="K525" s="134">
        <v>1710</v>
      </c>
      <c r="L525" s="178">
        <v>1710</v>
      </c>
      <c r="M525" s="1006"/>
      <c r="N525" s="146"/>
      <c r="O525" s="164">
        <v>0</v>
      </c>
      <c r="P525" s="147"/>
      <c r="Q525" s="146"/>
      <c r="R525" s="146"/>
      <c r="S525" s="165">
        <f t="shared" si="223"/>
        <v>0</v>
      </c>
      <c r="T525" s="146"/>
      <c r="U525" s="146"/>
      <c r="V525" s="146"/>
      <c r="W525" s="146">
        <f t="shared" si="224"/>
        <v>0</v>
      </c>
      <c r="X525" s="146"/>
      <c r="Y525" s="146"/>
      <c r="Z525" s="146"/>
      <c r="AA525" s="146">
        <f t="shared" si="217"/>
        <v>0</v>
      </c>
      <c r="AB525" s="146"/>
      <c r="AC525" s="146"/>
      <c r="AD525" s="146"/>
      <c r="AE525" s="146">
        <f t="shared" si="218"/>
        <v>0</v>
      </c>
      <c r="AF525" s="146"/>
      <c r="AG525" s="146"/>
      <c r="AH525" s="146"/>
      <c r="AI525" s="146">
        <f t="shared" si="219"/>
        <v>0</v>
      </c>
      <c r="AJ525" s="146"/>
      <c r="AK525" s="146"/>
      <c r="AL525" s="146"/>
      <c r="AM525" s="146">
        <f t="shared" si="220"/>
        <v>0</v>
      </c>
      <c r="AN525" s="146"/>
      <c r="AO525" s="146"/>
      <c r="AP525" s="146"/>
      <c r="AQ525" s="165">
        <f t="shared" si="221"/>
        <v>1710</v>
      </c>
      <c r="AR525" s="146">
        <v>1710</v>
      </c>
      <c r="AS525" s="146"/>
      <c r="AT525" s="146">
        <v>0</v>
      </c>
      <c r="AU525" s="146"/>
      <c r="AV525" s="165">
        <f t="shared" si="222"/>
        <v>0</v>
      </c>
      <c r="AW525" s="146"/>
      <c r="AX525" s="146"/>
      <c r="AY525" s="146"/>
      <c r="AZ525" s="146"/>
      <c r="BA525" s="191"/>
      <c r="BB525" s="191"/>
      <c r="BC525" s="191"/>
      <c r="BD525" s="191"/>
      <c r="BE525" s="935">
        <f t="shared" si="205"/>
        <v>0</v>
      </c>
      <c r="BF525" s="196"/>
      <c r="BG525" s="196"/>
      <c r="BH525" s="196"/>
      <c r="BI525" s="18"/>
      <c r="BJ525" s="65"/>
      <c r="BK525" s="65"/>
      <c r="BL525" s="65"/>
      <c r="BM525" s="65"/>
      <c r="BN525" s="65"/>
    </row>
    <row r="526" spans="1:66" s="28" customFormat="1" ht="18.75" hidden="1">
      <c r="A526" s="37" t="s">
        <v>60</v>
      </c>
      <c r="B526" s="48" t="s">
        <v>61</v>
      </c>
      <c r="C526" s="26"/>
      <c r="D526" s="26"/>
      <c r="E526" s="26"/>
      <c r="F526" s="91"/>
      <c r="G526" s="92">
        <f>SUM(G527:G530)</f>
        <v>10784</v>
      </c>
      <c r="H526" s="92">
        <f t="shared" ref="H526:BE526" si="228">SUM(H527:H530)</f>
        <v>10784</v>
      </c>
      <c r="I526" s="92">
        <f t="shared" si="228"/>
        <v>0</v>
      </c>
      <c r="J526" s="92">
        <f t="shared" si="228"/>
        <v>0</v>
      </c>
      <c r="K526" s="92">
        <f t="shared" si="228"/>
        <v>11690</v>
      </c>
      <c r="L526" s="92">
        <f t="shared" si="228"/>
        <v>11690</v>
      </c>
      <c r="M526" s="984">
        <f t="shared" si="228"/>
        <v>6008</v>
      </c>
      <c r="N526" s="92">
        <f t="shared" si="228"/>
        <v>2834</v>
      </c>
      <c r="O526" s="92">
        <f t="shared" si="228"/>
        <v>0</v>
      </c>
      <c r="P526" s="92">
        <f t="shared" si="228"/>
        <v>0</v>
      </c>
      <c r="Q526" s="92">
        <f t="shared" si="228"/>
        <v>0</v>
      </c>
      <c r="R526" s="92">
        <f t="shared" si="228"/>
        <v>0</v>
      </c>
      <c r="S526" s="92">
        <f t="shared" si="228"/>
        <v>5020</v>
      </c>
      <c r="T526" s="92">
        <f t="shared" si="228"/>
        <v>5020</v>
      </c>
      <c r="U526" s="92">
        <f t="shared" si="228"/>
        <v>0</v>
      </c>
      <c r="V526" s="92">
        <f t="shared" si="228"/>
        <v>0</v>
      </c>
      <c r="W526" s="92">
        <f t="shared" si="228"/>
        <v>0</v>
      </c>
      <c r="X526" s="92">
        <f t="shared" si="228"/>
        <v>0</v>
      </c>
      <c r="Y526" s="92">
        <f t="shared" si="228"/>
        <v>0</v>
      </c>
      <c r="Z526" s="92">
        <f t="shared" si="228"/>
        <v>0</v>
      </c>
      <c r="AA526" s="92">
        <f t="shared" si="228"/>
        <v>1299.3699999999999</v>
      </c>
      <c r="AB526" s="92">
        <f t="shared" si="228"/>
        <v>1299.3699999999999</v>
      </c>
      <c r="AC526" s="92">
        <f t="shared" si="228"/>
        <v>0</v>
      </c>
      <c r="AD526" s="92">
        <f t="shared" si="228"/>
        <v>0</v>
      </c>
      <c r="AE526" s="92">
        <f t="shared" si="228"/>
        <v>0</v>
      </c>
      <c r="AF526" s="92">
        <f t="shared" si="228"/>
        <v>0</v>
      </c>
      <c r="AG526" s="92">
        <f t="shared" si="228"/>
        <v>0</v>
      </c>
      <c r="AH526" s="92">
        <f t="shared" si="228"/>
        <v>0</v>
      </c>
      <c r="AI526" s="92">
        <f t="shared" si="228"/>
        <v>5020</v>
      </c>
      <c r="AJ526" s="92">
        <f t="shared" si="228"/>
        <v>5020</v>
      </c>
      <c r="AK526" s="92">
        <f t="shared" si="228"/>
        <v>0</v>
      </c>
      <c r="AL526" s="92">
        <f t="shared" si="228"/>
        <v>0</v>
      </c>
      <c r="AM526" s="92">
        <f t="shared" si="228"/>
        <v>9453</v>
      </c>
      <c r="AN526" s="92">
        <f t="shared" si="228"/>
        <v>9453</v>
      </c>
      <c r="AO526" s="92">
        <f t="shared" si="228"/>
        <v>0</v>
      </c>
      <c r="AP526" s="92">
        <f t="shared" si="228"/>
        <v>0</v>
      </c>
      <c r="AQ526" s="92">
        <f t="shared" si="228"/>
        <v>2237</v>
      </c>
      <c r="AR526" s="92">
        <f t="shared" si="228"/>
        <v>2237</v>
      </c>
      <c r="AS526" s="92">
        <f t="shared" si="228"/>
        <v>0</v>
      </c>
      <c r="AT526" s="92">
        <f t="shared" si="228"/>
        <v>0</v>
      </c>
      <c r="AU526" s="92">
        <f t="shared" si="228"/>
        <v>0</v>
      </c>
      <c r="AV526" s="92">
        <f t="shared" si="228"/>
        <v>1082.3499999999999</v>
      </c>
      <c r="AW526" s="92">
        <f t="shared" si="228"/>
        <v>1082.3499999999999</v>
      </c>
      <c r="AX526" s="92">
        <f t="shared" si="228"/>
        <v>0</v>
      </c>
      <c r="AY526" s="92">
        <f t="shared" si="228"/>
        <v>0</v>
      </c>
      <c r="AZ526" s="92">
        <f t="shared" si="228"/>
        <v>0</v>
      </c>
      <c r="BA526" s="92">
        <f t="shared" si="228"/>
        <v>0</v>
      </c>
      <c r="BB526" s="92">
        <f t="shared" si="228"/>
        <v>0</v>
      </c>
      <c r="BC526" s="92">
        <f t="shared" si="228"/>
        <v>0</v>
      </c>
      <c r="BD526" s="92">
        <f t="shared" si="228"/>
        <v>98</v>
      </c>
      <c r="BE526" s="92">
        <f t="shared" si="228"/>
        <v>4433</v>
      </c>
      <c r="BF526" s="198"/>
      <c r="BG526" s="198"/>
      <c r="BH526" s="198"/>
      <c r="BI526" s="27"/>
    </row>
    <row r="527" spans="1:66" s="321" customFormat="1" ht="31.5">
      <c r="A527" s="311" t="s">
        <v>46</v>
      </c>
      <c r="B527" s="324" t="s">
        <v>604</v>
      </c>
      <c r="C527" s="325" t="s">
        <v>605</v>
      </c>
      <c r="D527" s="325" t="s">
        <v>606</v>
      </c>
      <c r="E527" s="325" t="s">
        <v>524</v>
      </c>
      <c r="F527" s="293" t="s">
        <v>607</v>
      </c>
      <c r="G527" s="318">
        <v>2905</v>
      </c>
      <c r="H527" s="318">
        <v>2905</v>
      </c>
      <c r="I527" s="420"/>
      <c r="J527" s="420"/>
      <c r="K527" s="318">
        <v>2905</v>
      </c>
      <c r="L527" s="318">
        <v>2905</v>
      </c>
      <c r="M527" s="988">
        <v>2794</v>
      </c>
      <c r="N527" s="318">
        <v>1430</v>
      </c>
      <c r="O527" s="315">
        <f t="shared" ref="O527:O528" si="229">P527+Q527+R527</f>
        <v>0</v>
      </c>
      <c r="P527" s="316"/>
      <c r="Q527" s="316"/>
      <c r="R527" s="316"/>
      <c r="S527" s="315">
        <f t="shared" si="223"/>
        <v>600</v>
      </c>
      <c r="T527" s="421">
        <v>600</v>
      </c>
      <c r="U527" s="316"/>
      <c r="V527" s="316"/>
      <c r="W527" s="315">
        <f t="shared" si="224"/>
        <v>0</v>
      </c>
      <c r="X527" s="421"/>
      <c r="Y527" s="316"/>
      <c r="Z527" s="316"/>
      <c r="AA527" s="315">
        <f t="shared" si="217"/>
        <v>546.096</v>
      </c>
      <c r="AB527" s="421">
        <v>546.096</v>
      </c>
      <c r="AC527" s="316"/>
      <c r="AD527" s="316"/>
      <c r="AE527" s="315">
        <f t="shared" si="218"/>
        <v>0</v>
      </c>
      <c r="AF527" s="316"/>
      <c r="AG527" s="316"/>
      <c r="AH527" s="316"/>
      <c r="AI527" s="315">
        <f t="shared" si="219"/>
        <v>600</v>
      </c>
      <c r="AJ527" s="316">
        <f t="shared" ref="AJ527:AJ528" si="230">T527</f>
        <v>600</v>
      </c>
      <c r="AK527" s="316"/>
      <c r="AL527" s="316"/>
      <c r="AM527" s="315">
        <f t="shared" si="220"/>
        <v>2850</v>
      </c>
      <c r="AN527" s="316">
        <v>2850</v>
      </c>
      <c r="AO527" s="316"/>
      <c r="AP527" s="316"/>
      <c r="AQ527" s="315">
        <f t="shared" si="221"/>
        <v>55</v>
      </c>
      <c r="AR527" s="317">
        <f t="shared" ref="AR527:AR528" si="231">L527-AN527</f>
        <v>55</v>
      </c>
      <c r="AS527" s="316"/>
      <c r="AT527" s="316"/>
      <c r="AU527" s="316"/>
      <c r="AV527" s="315">
        <f t="shared" si="222"/>
        <v>55</v>
      </c>
      <c r="AW527" s="316">
        <f>AR527</f>
        <v>55</v>
      </c>
      <c r="AX527" s="316"/>
      <c r="AY527" s="316"/>
      <c r="AZ527" s="316"/>
      <c r="BA527" s="258"/>
      <c r="BB527" s="258"/>
      <c r="BC527" s="258"/>
      <c r="BD527" s="210">
        <f t="shared" ref="BD527:BD528" si="232">AW527</f>
        <v>55</v>
      </c>
      <c r="BE527" s="903">
        <f t="shared" si="205"/>
        <v>2250</v>
      </c>
      <c r="BF527" s="319">
        <v>2022</v>
      </c>
      <c r="BG527" s="319" t="s">
        <v>2324</v>
      </c>
      <c r="BH527" s="319" t="s">
        <v>2327</v>
      </c>
      <c r="BI527" s="422"/>
    </row>
    <row r="528" spans="1:66" s="321" customFormat="1" ht="31.5">
      <c r="A528" s="311" t="s">
        <v>48</v>
      </c>
      <c r="B528" s="324" t="s">
        <v>608</v>
      </c>
      <c r="C528" s="325" t="s">
        <v>605</v>
      </c>
      <c r="D528" s="325" t="s">
        <v>609</v>
      </c>
      <c r="E528" s="325" t="s">
        <v>524</v>
      </c>
      <c r="F528" s="293" t="s">
        <v>610</v>
      </c>
      <c r="G528" s="318">
        <v>2906</v>
      </c>
      <c r="H528" s="318">
        <v>2906</v>
      </c>
      <c r="I528" s="420"/>
      <c r="J528" s="420"/>
      <c r="K528" s="318">
        <v>2906</v>
      </c>
      <c r="L528" s="318">
        <v>2906</v>
      </c>
      <c r="M528" s="988">
        <v>2797</v>
      </c>
      <c r="N528" s="318">
        <v>987</v>
      </c>
      <c r="O528" s="315">
        <f t="shared" si="229"/>
        <v>0</v>
      </c>
      <c r="P528" s="316"/>
      <c r="Q528" s="316"/>
      <c r="R528" s="316"/>
      <c r="S528" s="315">
        <f t="shared" si="223"/>
        <v>680</v>
      </c>
      <c r="T528" s="421">
        <v>680</v>
      </c>
      <c r="U528" s="316"/>
      <c r="V528" s="316"/>
      <c r="W528" s="315">
        <f t="shared" si="224"/>
        <v>0</v>
      </c>
      <c r="X528" s="421"/>
      <c r="Y528" s="316"/>
      <c r="Z528" s="316"/>
      <c r="AA528" s="315">
        <f t="shared" si="217"/>
        <v>614.39699999999993</v>
      </c>
      <c r="AB528" s="421">
        <v>614.39699999999993</v>
      </c>
      <c r="AC528" s="316"/>
      <c r="AD528" s="316"/>
      <c r="AE528" s="315">
        <f t="shared" si="218"/>
        <v>0</v>
      </c>
      <c r="AF528" s="316"/>
      <c r="AG528" s="316"/>
      <c r="AH528" s="316"/>
      <c r="AI528" s="315">
        <f t="shared" si="219"/>
        <v>680</v>
      </c>
      <c r="AJ528" s="316">
        <f t="shared" si="230"/>
        <v>680</v>
      </c>
      <c r="AK528" s="316"/>
      <c r="AL528" s="316"/>
      <c r="AM528" s="315">
        <f t="shared" si="220"/>
        <v>2863</v>
      </c>
      <c r="AN528" s="316">
        <v>2863</v>
      </c>
      <c r="AO528" s="316"/>
      <c r="AP528" s="316"/>
      <c r="AQ528" s="315">
        <f t="shared" si="221"/>
        <v>43</v>
      </c>
      <c r="AR528" s="317">
        <f t="shared" si="231"/>
        <v>43</v>
      </c>
      <c r="AS528" s="316"/>
      <c r="AT528" s="316"/>
      <c r="AU528" s="316"/>
      <c r="AV528" s="315">
        <f t="shared" si="222"/>
        <v>43</v>
      </c>
      <c r="AW528" s="316">
        <f>AR528</f>
        <v>43</v>
      </c>
      <c r="AX528" s="316"/>
      <c r="AY528" s="316"/>
      <c r="AZ528" s="316"/>
      <c r="BA528" s="258"/>
      <c r="BB528" s="258"/>
      <c r="BC528" s="258"/>
      <c r="BD528" s="210">
        <f t="shared" si="232"/>
        <v>43</v>
      </c>
      <c r="BE528" s="903">
        <f t="shared" si="205"/>
        <v>2183</v>
      </c>
      <c r="BF528" s="319">
        <v>2022</v>
      </c>
      <c r="BG528" s="319" t="s">
        <v>2324</v>
      </c>
      <c r="BH528" s="319" t="s">
        <v>2327</v>
      </c>
      <c r="BI528" s="422"/>
    </row>
    <row r="529" spans="1:61" s="552" customFormat="1" ht="31.5" hidden="1">
      <c r="A529" s="543" t="s">
        <v>46</v>
      </c>
      <c r="B529" s="632" t="s">
        <v>611</v>
      </c>
      <c r="C529" s="603" t="s">
        <v>513</v>
      </c>
      <c r="D529" s="603" t="s">
        <v>612</v>
      </c>
      <c r="E529" s="603" t="s">
        <v>598</v>
      </c>
      <c r="F529" s="633" t="s">
        <v>613</v>
      </c>
      <c r="G529" s="547">
        <f>H529+I529+J529</f>
        <v>2000</v>
      </c>
      <c r="H529" s="550">
        <v>2000</v>
      </c>
      <c r="I529" s="598"/>
      <c r="J529" s="598"/>
      <c r="K529" s="550">
        <v>2906</v>
      </c>
      <c r="L529" s="550">
        <v>2906</v>
      </c>
      <c r="M529" s="1007">
        <v>146</v>
      </c>
      <c r="N529" s="634">
        <v>146</v>
      </c>
      <c r="O529" s="547">
        <f t="shared" ref="O529:O530" si="233">P529+Q529+R529</f>
        <v>0</v>
      </c>
      <c r="P529" s="549"/>
      <c r="Q529" s="549"/>
      <c r="R529" s="549"/>
      <c r="S529" s="547">
        <f t="shared" si="223"/>
        <v>1800</v>
      </c>
      <c r="T529" s="634">
        <v>1800</v>
      </c>
      <c r="U529" s="549"/>
      <c r="V529" s="549"/>
      <c r="W529" s="547">
        <f t="shared" si="224"/>
        <v>0</v>
      </c>
      <c r="X529" s="634"/>
      <c r="Y529" s="549"/>
      <c r="Z529" s="549"/>
      <c r="AA529" s="547">
        <f t="shared" si="217"/>
        <v>138.87700000000001</v>
      </c>
      <c r="AB529" s="547">
        <v>138.87700000000001</v>
      </c>
      <c r="AC529" s="549"/>
      <c r="AD529" s="549"/>
      <c r="AE529" s="547">
        <f t="shared" si="218"/>
        <v>0</v>
      </c>
      <c r="AF529" s="549"/>
      <c r="AG529" s="549"/>
      <c r="AH529" s="549"/>
      <c r="AI529" s="547">
        <f t="shared" si="219"/>
        <v>1800</v>
      </c>
      <c r="AJ529" s="549">
        <f>T529</f>
        <v>1800</v>
      </c>
      <c r="AK529" s="549"/>
      <c r="AL529" s="549"/>
      <c r="AM529" s="547">
        <f t="shared" si="220"/>
        <v>1800</v>
      </c>
      <c r="AN529" s="549">
        <v>1800</v>
      </c>
      <c r="AO529" s="549"/>
      <c r="AP529" s="549"/>
      <c r="AQ529" s="547">
        <f t="shared" si="221"/>
        <v>1106</v>
      </c>
      <c r="AR529" s="548">
        <f t="shared" ref="AR529:AR530" si="234">L529-AN529</f>
        <v>1106</v>
      </c>
      <c r="AS529" s="549"/>
      <c r="AT529" s="549"/>
      <c r="AU529" s="549"/>
      <c r="AV529" s="547">
        <f t="shared" si="222"/>
        <v>100</v>
      </c>
      <c r="AW529" s="549">
        <f>H529*95%-AN529</f>
        <v>100</v>
      </c>
      <c r="AX529" s="549"/>
      <c r="AY529" s="549"/>
      <c r="AZ529" s="549"/>
      <c r="BA529" s="526"/>
      <c r="BB529" s="526"/>
      <c r="BC529" s="526"/>
      <c r="BD529" s="526"/>
      <c r="BE529" s="904">
        <f t="shared" si="205"/>
        <v>0</v>
      </c>
      <c r="BF529" s="527">
        <v>2023</v>
      </c>
      <c r="BG529" s="527" t="s">
        <v>2322</v>
      </c>
      <c r="BH529" s="527" t="s">
        <v>2327</v>
      </c>
      <c r="BI529" s="635"/>
    </row>
    <row r="530" spans="1:61" s="552" customFormat="1" ht="31.5" hidden="1">
      <c r="A530" s="543" t="s">
        <v>48</v>
      </c>
      <c r="B530" s="632" t="s">
        <v>614</v>
      </c>
      <c r="C530" s="603" t="s">
        <v>615</v>
      </c>
      <c r="D530" s="603" t="s">
        <v>616</v>
      </c>
      <c r="E530" s="603" t="s">
        <v>510</v>
      </c>
      <c r="F530" s="633" t="s">
        <v>617</v>
      </c>
      <c r="G530" s="547">
        <f>H530+I530+J530</f>
        <v>2973</v>
      </c>
      <c r="H530" s="550">
        <v>2973</v>
      </c>
      <c r="I530" s="598"/>
      <c r="J530" s="598"/>
      <c r="K530" s="550">
        <v>2973</v>
      </c>
      <c r="L530" s="550">
        <v>2973</v>
      </c>
      <c r="M530" s="1007">
        <v>271</v>
      </c>
      <c r="N530" s="634">
        <v>271</v>
      </c>
      <c r="O530" s="547">
        <f t="shared" si="233"/>
        <v>0</v>
      </c>
      <c r="P530" s="549"/>
      <c r="Q530" s="549"/>
      <c r="R530" s="549"/>
      <c r="S530" s="547">
        <f t="shared" si="223"/>
        <v>1940</v>
      </c>
      <c r="T530" s="634">
        <v>1940</v>
      </c>
      <c r="U530" s="549"/>
      <c r="V530" s="549"/>
      <c r="W530" s="547">
        <f t="shared" si="224"/>
        <v>0</v>
      </c>
      <c r="X530" s="634"/>
      <c r="Y530" s="549"/>
      <c r="Z530" s="549"/>
      <c r="AA530" s="547">
        <f t="shared" si="217"/>
        <v>0</v>
      </c>
      <c r="AB530" s="547">
        <v>0</v>
      </c>
      <c r="AC530" s="549"/>
      <c r="AD530" s="549"/>
      <c r="AE530" s="547">
        <f t="shared" si="218"/>
        <v>0</v>
      </c>
      <c r="AF530" s="549"/>
      <c r="AG530" s="549"/>
      <c r="AH530" s="549"/>
      <c r="AI530" s="547">
        <f t="shared" si="219"/>
        <v>1940</v>
      </c>
      <c r="AJ530" s="549">
        <f>T530</f>
        <v>1940</v>
      </c>
      <c r="AK530" s="549"/>
      <c r="AL530" s="549"/>
      <c r="AM530" s="547">
        <f t="shared" si="220"/>
        <v>1940</v>
      </c>
      <c r="AN530" s="549">
        <v>1940</v>
      </c>
      <c r="AO530" s="549"/>
      <c r="AP530" s="549"/>
      <c r="AQ530" s="547">
        <f t="shared" si="221"/>
        <v>1033</v>
      </c>
      <c r="AR530" s="548">
        <f t="shared" si="234"/>
        <v>1033</v>
      </c>
      <c r="AS530" s="549"/>
      <c r="AT530" s="549"/>
      <c r="AU530" s="549"/>
      <c r="AV530" s="547">
        <f t="shared" si="222"/>
        <v>884.34999999999991</v>
      </c>
      <c r="AW530" s="549">
        <f>H530*95%-AN530</f>
        <v>884.34999999999991</v>
      </c>
      <c r="AX530" s="549"/>
      <c r="AY530" s="549"/>
      <c r="AZ530" s="549"/>
      <c r="BA530" s="526"/>
      <c r="BB530" s="526"/>
      <c r="BC530" s="526"/>
      <c r="BD530" s="526"/>
      <c r="BE530" s="904">
        <f t="shared" si="205"/>
        <v>0</v>
      </c>
      <c r="BF530" s="527">
        <v>2023</v>
      </c>
      <c r="BG530" s="527" t="s">
        <v>2322</v>
      </c>
      <c r="BH530" s="527" t="s">
        <v>2327</v>
      </c>
      <c r="BI530" s="635"/>
    </row>
    <row r="531" spans="1:61" s="42" customFormat="1" ht="47.25" hidden="1">
      <c r="A531" s="37" t="s">
        <v>44</v>
      </c>
      <c r="B531" s="38" t="s">
        <v>80</v>
      </c>
      <c r="C531" s="39"/>
      <c r="D531" s="39"/>
      <c r="E531" s="39"/>
      <c r="F531" s="104"/>
      <c r="G531" s="105">
        <f>G532+G534+G536+G538+G540+G543+G545+G548</f>
        <v>177798</v>
      </c>
      <c r="H531" s="105">
        <f t="shared" ref="H531:BE531" si="235">H532+H534+H536+H538+H540+H543+H545+H548</f>
        <v>153446</v>
      </c>
      <c r="I531" s="105">
        <f t="shared" si="235"/>
        <v>24174</v>
      </c>
      <c r="J531" s="105">
        <f t="shared" si="235"/>
        <v>178</v>
      </c>
      <c r="K531" s="105">
        <f t="shared" si="235"/>
        <v>152598</v>
      </c>
      <c r="L531" s="105">
        <f t="shared" si="235"/>
        <v>153446</v>
      </c>
      <c r="M531" s="998">
        <f t="shared" si="235"/>
        <v>13746.936</v>
      </c>
      <c r="N531" s="105">
        <f t="shared" si="235"/>
        <v>5693.1959999999999</v>
      </c>
      <c r="O531" s="105">
        <f t="shared" si="235"/>
        <v>2300.4621999999999</v>
      </c>
      <c r="P531" s="105">
        <f t="shared" si="235"/>
        <v>2300.4621999999999</v>
      </c>
      <c r="Q531" s="105">
        <f t="shared" si="235"/>
        <v>0</v>
      </c>
      <c r="R531" s="105">
        <f t="shared" si="235"/>
        <v>0</v>
      </c>
      <c r="S531" s="105">
        <f t="shared" si="235"/>
        <v>36061</v>
      </c>
      <c r="T531" s="105">
        <f t="shared" si="235"/>
        <v>36061</v>
      </c>
      <c r="U531" s="105">
        <f t="shared" si="235"/>
        <v>0</v>
      </c>
      <c r="V531" s="105">
        <f t="shared" si="235"/>
        <v>0</v>
      </c>
      <c r="W531" s="105">
        <f t="shared" si="235"/>
        <v>1372.617</v>
      </c>
      <c r="X531" s="105">
        <f t="shared" si="235"/>
        <v>1372.617</v>
      </c>
      <c r="Y531" s="105">
        <f t="shared" si="235"/>
        <v>0</v>
      </c>
      <c r="Z531" s="105">
        <f t="shared" si="235"/>
        <v>0</v>
      </c>
      <c r="AA531" s="105">
        <f t="shared" si="235"/>
        <v>8048.6890000000003</v>
      </c>
      <c r="AB531" s="105">
        <f t="shared" si="235"/>
        <v>8048.6890000000003</v>
      </c>
      <c r="AC531" s="105">
        <f t="shared" si="235"/>
        <v>0</v>
      </c>
      <c r="AD531" s="105">
        <f t="shared" si="235"/>
        <v>0</v>
      </c>
      <c r="AE531" s="105">
        <f t="shared" si="235"/>
        <v>2300.4621999999999</v>
      </c>
      <c r="AF531" s="105">
        <f t="shared" si="235"/>
        <v>2300.4621999999999</v>
      </c>
      <c r="AG531" s="105">
        <f t="shared" si="235"/>
        <v>0</v>
      </c>
      <c r="AH531" s="105">
        <f t="shared" si="235"/>
        <v>0</v>
      </c>
      <c r="AI531" s="105">
        <f t="shared" si="235"/>
        <v>36061</v>
      </c>
      <c r="AJ531" s="105">
        <f t="shared" si="235"/>
        <v>36061</v>
      </c>
      <c r="AK531" s="105">
        <f t="shared" si="235"/>
        <v>0</v>
      </c>
      <c r="AL531" s="105">
        <f t="shared" si="235"/>
        <v>0</v>
      </c>
      <c r="AM531" s="105">
        <f t="shared" si="235"/>
        <v>62961</v>
      </c>
      <c r="AN531" s="105">
        <f t="shared" si="235"/>
        <v>62961</v>
      </c>
      <c r="AO531" s="105">
        <f t="shared" si="235"/>
        <v>0</v>
      </c>
      <c r="AP531" s="105">
        <f t="shared" si="235"/>
        <v>0</v>
      </c>
      <c r="AQ531" s="105">
        <f t="shared" si="235"/>
        <v>99365</v>
      </c>
      <c r="AR531" s="105">
        <f t="shared" si="235"/>
        <v>90485</v>
      </c>
      <c r="AS531" s="105">
        <f t="shared" si="235"/>
        <v>0</v>
      </c>
      <c r="AT531" s="105">
        <f t="shared" si="235"/>
        <v>8880</v>
      </c>
      <c r="AU531" s="105">
        <f t="shared" si="235"/>
        <v>0</v>
      </c>
      <c r="AV531" s="105">
        <f t="shared" si="235"/>
        <v>95755</v>
      </c>
      <c r="AW531" s="105">
        <f t="shared" si="235"/>
        <v>87272</v>
      </c>
      <c r="AX531" s="105">
        <f t="shared" si="235"/>
        <v>0</v>
      </c>
      <c r="AY531" s="105">
        <f t="shared" si="235"/>
        <v>8483</v>
      </c>
      <c r="AZ531" s="105">
        <f t="shared" si="235"/>
        <v>0</v>
      </c>
      <c r="BA531" s="105">
        <f t="shared" si="235"/>
        <v>0</v>
      </c>
      <c r="BB531" s="105">
        <f t="shared" si="235"/>
        <v>0</v>
      </c>
      <c r="BC531" s="105">
        <f t="shared" si="235"/>
        <v>0</v>
      </c>
      <c r="BD531" s="105">
        <f t="shared" si="235"/>
        <v>68076</v>
      </c>
      <c r="BE531" s="105">
        <f t="shared" si="235"/>
        <v>26900</v>
      </c>
      <c r="BF531" s="198"/>
      <c r="BG531" s="198"/>
      <c r="BH531" s="198"/>
      <c r="BI531" s="40"/>
    </row>
    <row r="532" spans="1:61" s="28" customFormat="1" ht="18.75" hidden="1">
      <c r="A532" s="37" t="s">
        <v>46</v>
      </c>
      <c r="B532" s="48" t="s">
        <v>47</v>
      </c>
      <c r="C532" s="26"/>
      <c r="D532" s="26"/>
      <c r="E532" s="26"/>
      <c r="F532" s="91"/>
      <c r="G532" s="92">
        <f>SUM(G533)</f>
        <v>10500</v>
      </c>
      <c r="H532" s="92">
        <f t="shared" ref="H532:BE532" si="236">SUM(H533)</f>
        <v>8118</v>
      </c>
      <c r="I532" s="92">
        <f t="shared" si="236"/>
        <v>2382</v>
      </c>
      <c r="J532" s="92">
        <f t="shared" si="236"/>
        <v>0</v>
      </c>
      <c r="K532" s="92">
        <f t="shared" si="236"/>
        <v>8118</v>
      </c>
      <c r="L532" s="92">
        <f t="shared" si="236"/>
        <v>8118</v>
      </c>
      <c r="M532" s="984">
        <f t="shared" si="236"/>
        <v>331.8</v>
      </c>
      <c r="N532" s="92">
        <f t="shared" si="236"/>
        <v>25</v>
      </c>
      <c r="O532" s="92">
        <f t="shared" si="236"/>
        <v>0</v>
      </c>
      <c r="P532" s="92">
        <f t="shared" si="236"/>
        <v>0</v>
      </c>
      <c r="Q532" s="92">
        <f t="shared" si="236"/>
        <v>0</v>
      </c>
      <c r="R532" s="92">
        <f t="shared" si="236"/>
        <v>0</v>
      </c>
      <c r="S532" s="92">
        <f t="shared" si="236"/>
        <v>1959</v>
      </c>
      <c r="T532" s="92">
        <f t="shared" si="236"/>
        <v>1959</v>
      </c>
      <c r="U532" s="92">
        <f t="shared" si="236"/>
        <v>0</v>
      </c>
      <c r="V532" s="92">
        <f t="shared" si="236"/>
        <v>0</v>
      </c>
      <c r="W532" s="92">
        <f t="shared" si="236"/>
        <v>0</v>
      </c>
      <c r="X532" s="92">
        <f t="shared" si="236"/>
        <v>0</v>
      </c>
      <c r="Y532" s="92">
        <f t="shared" si="236"/>
        <v>0</v>
      </c>
      <c r="Z532" s="92">
        <f t="shared" si="236"/>
        <v>0</v>
      </c>
      <c r="AA532" s="92">
        <f t="shared" si="236"/>
        <v>172.5</v>
      </c>
      <c r="AB532" s="92">
        <f t="shared" si="236"/>
        <v>172.5</v>
      </c>
      <c r="AC532" s="92">
        <f t="shared" si="236"/>
        <v>0</v>
      </c>
      <c r="AD532" s="92">
        <f t="shared" si="236"/>
        <v>0</v>
      </c>
      <c r="AE532" s="92">
        <f t="shared" si="236"/>
        <v>0</v>
      </c>
      <c r="AF532" s="92">
        <f t="shared" si="236"/>
        <v>0</v>
      </c>
      <c r="AG532" s="92">
        <f t="shared" si="236"/>
        <v>0</v>
      </c>
      <c r="AH532" s="92">
        <f t="shared" si="236"/>
        <v>0</v>
      </c>
      <c r="AI532" s="92">
        <f t="shared" si="236"/>
        <v>1959</v>
      </c>
      <c r="AJ532" s="92">
        <f t="shared" si="236"/>
        <v>1959</v>
      </c>
      <c r="AK532" s="92">
        <f t="shared" si="236"/>
        <v>0</v>
      </c>
      <c r="AL532" s="92">
        <f t="shared" si="236"/>
        <v>0</v>
      </c>
      <c r="AM532" s="92">
        <f t="shared" si="236"/>
        <v>3478</v>
      </c>
      <c r="AN532" s="92">
        <f t="shared" si="236"/>
        <v>3478</v>
      </c>
      <c r="AO532" s="92">
        <f t="shared" si="236"/>
        <v>0</v>
      </c>
      <c r="AP532" s="92">
        <f t="shared" si="236"/>
        <v>0</v>
      </c>
      <c r="AQ532" s="92">
        <f t="shared" si="236"/>
        <v>4640</v>
      </c>
      <c r="AR532" s="92">
        <f t="shared" si="236"/>
        <v>4640</v>
      </c>
      <c r="AS532" s="92">
        <f t="shared" si="236"/>
        <v>0</v>
      </c>
      <c r="AT532" s="92">
        <f t="shared" si="236"/>
        <v>0</v>
      </c>
      <c r="AU532" s="92">
        <f t="shared" si="236"/>
        <v>0</v>
      </c>
      <c r="AV532" s="92">
        <f t="shared" si="236"/>
        <v>4640</v>
      </c>
      <c r="AW532" s="92">
        <f t="shared" si="236"/>
        <v>4640</v>
      </c>
      <c r="AX532" s="92">
        <f t="shared" si="236"/>
        <v>0</v>
      </c>
      <c r="AY532" s="92">
        <f t="shared" si="236"/>
        <v>0</v>
      </c>
      <c r="AZ532" s="92">
        <f t="shared" si="236"/>
        <v>0</v>
      </c>
      <c r="BA532" s="92">
        <f t="shared" si="236"/>
        <v>0</v>
      </c>
      <c r="BB532" s="92">
        <f t="shared" si="236"/>
        <v>0</v>
      </c>
      <c r="BC532" s="92">
        <f t="shared" si="236"/>
        <v>0</v>
      </c>
      <c r="BD532" s="92">
        <f t="shared" si="236"/>
        <v>4640</v>
      </c>
      <c r="BE532" s="92">
        <f t="shared" si="236"/>
        <v>1519</v>
      </c>
      <c r="BF532" s="198"/>
      <c r="BG532" s="198"/>
      <c r="BH532" s="198"/>
      <c r="BI532" s="27"/>
    </row>
    <row r="533" spans="1:61" s="428" customFormat="1" ht="47.25">
      <c r="A533" s="376" t="s">
        <v>413</v>
      </c>
      <c r="B533" s="423" t="s">
        <v>418</v>
      </c>
      <c r="C533" s="313" t="s">
        <v>419</v>
      </c>
      <c r="D533" s="313" t="s">
        <v>420</v>
      </c>
      <c r="E533" s="313" t="s">
        <v>305</v>
      </c>
      <c r="F533" s="314" t="s">
        <v>421</v>
      </c>
      <c r="G533" s="424">
        <v>10500</v>
      </c>
      <c r="H533" s="381">
        <v>8118</v>
      </c>
      <c r="I533" s="381">
        <f>10500-8118</f>
        <v>2382</v>
      </c>
      <c r="J533" s="425"/>
      <c r="K533" s="424">
        <v>8118</v>
      </c>
      <c r="L533" s="424">
        <v>8118</v>
      </c>
      <c r="M533" s="996">
        <f>306.8+N533</f>
        <v>331.8</v>
      </c>
      <c r="N533" s="370">
        <v>25</v>
      </c>
      <c r="O533" s="425"/>
      <c r="P533" s="425"/>
      <c r="Q533" s="425"/>
      <c r="R533" s="425"/>
      <c r="S533" s="381">
        <f t="shared" si="223"/>
        <v>1959</v>
      </c>
      <c r="T533" s="381">
        <v>1959</v>
      </c>
      <c r="U533" s="425"/>
      <c r="V533" s="425"/>
      <c r="W533" s="425">
        <f t="shared" si="224"/>
        <v>0</v>
      </c>
      <c r="X533" s="425"/>
      <c r="Y533" s="425"/>
      <c r="Z533" s="425"/>
      <c r="AA533" s="425">
        <f t="shared" si="217"/>
        <v>172.5</v>
      </c>
      <c r="AB533" s="425">
        <v>172.5</v>
      </c>
      <c r="AC533" s="425"/>
      <c r="AD533" s="425"/>
      <c r="AE533" s="425">
        <f t="shared" si="218"/>
        <v>0</v>
      </c>
      <c r="AF533" s="425"/>
      <c r="AG533" s="425"/>
      <c r="AH533" s="425"/>
      <c r="AI533" s="425">
        <f t="shared" si="219"/>
        <v>1959</v>
      </c>
      <c r="AJ533" s="381">
        <v>1959</v>
      </c>
      <c r="AK533" s="425"/>
      <c r="AL533" s="425"/>
      <c r="AM533" s="425">
        <f t="shared" si="220"/>
        <v>3478</v>
      </c>
      <c r="AN533" s="381">
        <v>3478</v>
      </c>
      <c r="AO533" s="425"/>
      <c r="AP533" s="425"/>
      <c r="AQ533" s="424">
        <f t="shared" si="221"/>
        <v>4640</v>
      </c>
      <c r="AR533" s="425">
        <v>4640</v>
      </c>
      <c r="AS533" s="425"/>
      <c r="AT533" s="425"/>
      <c r="AU533" s="425"/>
      <c r="AV533" s="381">
        <f t="shared" si="222"/>
        <v>4640</v>
      </c>
      <c r="AW533" s="381">
        <v>4640</v>
      </c>
      <c r="AX533" s="425"/>
      <c r="AY533" s="425"/>
      <c r="AZ533" s="425"/>
      <c r="BA533" s="426"/>
      <c r="BB533" s="426"/>
      <c r="BC533" s="426"/>
      <c r="BD533" s="210">
        <f>AW533</f>
        <v>4640</v>
      </c>
      <c r="BE533" s="936">
        <f t="shared" si="205"/>
        <v>1519</v>
      </c>
      <c r="BF533" s="211">
        <v>2022</v>
      </c>
      <c r="BG533" s="211" t="s">
        <v>2324</v>
      </c>
      <c r="BH533" s="211" t="s">
        <v>2327</v>
      </c>
      <c r="BI533" s="427"/>
    </row>
    <row r="534" spans="1:61" s="28" customFormat="1" ht="18.75" hidden="1">
      <c r="A534" s="37" t="s">
        <v>48</v>
      </c>
      <c r="B534" s="48" t="s">
        <v>49</v>
      </c>
      <c r="C534" s="26"/>
      <c r="D534" s="26"/>
      <c r="E534" s="26"/>
      <c r="F534" s="91"/>
      <c r="G534" s="92">
        <f>SUM(G535)</f>
        <v>5740</v>
      </c>
      <c r="H534" s="92">
        <f t="shared" ref="H534:BE534" si="237">SUM(H535)</f>
        <v>5740</v>
      </c>
      <c r="I534" s="92">
        <f t="shared" si="237"/>
        <v>0</v>
      </c>
      <c r="J534" s="92">
        <f t="shared" si="237"/>
        <v>0</v>
      </c>
      <c r="K534" s="92">
        <f t="shared" si="237"/>
        <v>5740</v>
      </c>
      <c r="L534" s="92">
        <f t="shared" si="237"/>
        <v>5740</v>
      </c>
      <c r="M534" s="984">
        <f t="shared" si="237"/>
        <v>427.14699999999999</v>
      </c>
      <c r="N534" s="92">
        <f t="shared" si="237"/>
        <v>20.146999999999998</v>
      </c>
      <c r="O534" s="92">
        <f t="shared" si="237"/>
        <v>0</v>
      </c>
      <c r="P534" s="92">
        <f t="shared" si="237"/>
        <v>0</v>
      </c>
      <c r="Q534" s="92">
        <f t="shared" si="237"/>
        <v>0</v>
      </c>
      <c r="R534" s="92">
        <f t="shared" si="237"/>
        <v>0</v>
      </c>
      <c r="S534" s="92">
        <f t="shared" si="237"/>
        <v>1385</v>
      </c>
      <c r="T534" s="92">
        <f t="shared" si="237"/>
        <v>1385</v>
      </c>
      <c r="U534" s="92">
        <f t="shared" si="237"/>
        <v>0</v>
      </c>
      <c r="V534" s="92">
        <f t="shared" si="237"/>
        <v>0</v>
      </c>
      <c r="W534" s="92">
        <f t="shared" si="237"/>
        <v>0</v>
      </c>
      <c r="X534" s="92">
        <f t="shared" si="237"/>
        <v>0</v>
      </c>
      <c r="Y534" s="92">
        <f t="shared" si="237"/>
        <v>0</v>
      </c>
      <c r="Z534" s="92">
        <f t="shared" si="237"/>
        <v>0</v>
      </c>
      <c r="AA534" s="92">
        <f t="shared" si="237"/>
        <v>20.146999999999998</v>
      </c>
      <c r="AB534" s="92">
        <f t="shared" si="237"/>
        <v>20.146999999999998</v>
      </c>
      <c r="AC534" s="92">
        <f t="shared" si="237"/>
        <v>0</v>
      </c>
      <c r="AD534" s="92">
        <f t="shared" si="237"/>
        <v>0</v>
      </c>
      <c r="AE534" s="92">
        <f t="shared" si="237"/>
        <v>0</v>
      </c>
      <c r="AF534" s="92">
        <f t="shared" si="237"/>
        <v>0</v>
      </c>
      <c r="AG534" s="92">
        <f t="shared" si="237"/>
        <v>0</v>
      </c>
      <c r="AH534" s="92">
        <f t="shared" si="237"/>
        <v>0</v>
      </c>
      <c r="AI534" s="92">
        <f t="shared" si="237"/>
        <v>1385</v>
      </c>
      <c r="AJ534" s="92">
        <f t="shared" si="237"/>
        <v>1385</v>
      </c>
      <c r="AK534" s="92">
        <f t="shared" si="237"/>
        <v>0</v>
      </c>
      <c r="AL534" s="92">
        <f t="shared" si="237"/>
        <v>0</v>
      </c>
      <c r="AM534" s="92">
        <f t="shared" si="237"/>
        <v>2508</v>
      </c>
      <c r="AN534" s="92">
        <f t="shared" si="237"/>
        <v>2508</v>
      </c>
      <c r="AO534" s="92">
        <f t="shared" si="237"/>
        <v>0</v>
      </c>
      <c r="AP534" s="92">
        <f t="shared" si="237"/>
        <v>0</v>
      </c>
      <c r="AQ534" s="92">
        <f t="shared" si="237"/>
        <v>3232</v>
      </c>
      <c r="AR534" s="92">
        <f t="shared" si="237"/>
        <v>3232</v>
      </c>
      <c r="AS534" s="92">
        <f t="shared" si="237"/>
        <v>0</v>
      </c>
      <c r="AT534" s="92">
        <f t="shared" si="237"/>
        <v>0</v>
      </c>
      <c r="AU534" s="92">
        <f t="shared" si="237"/>
        <v>0</v>
      </c>
      <c r="AV534" s="92">
        <f t="shared" si="237"/>
        <v>3232</v>
      </c>
      <c r="AW534" s="92">
        <f t="shared" si="237"/>
        <v>3232</v>
      </c>
      <c r="AX534" s="92">
        <f t="shared" si="237"/>
        <v>0</v>
      </c>
      <c r="AY534" s="92">
        <f t="shared" si="237"/>
        <v>0</v>
      </c>
      <c r="AZ534" s="92">
        <f t="shared" si="237"/>
        <v>0</v>
      </c>
      <c r="BA534" s="92">
        <f t="shared" si="237"/>
        <v>0</v>
      </c>
      <c r="BB534" s="92">
        <f t="shared" si="237"/>
        <v>0</v>
      </c>
      <c r="BC534" s="92">
        <f t="shared" si="237"/>
        <v>0</v>
      </c>
      <c r="BD534" s="92">
        <f t="shared" si="237"/>
        <v>3232</v>
      </c>
      <c r="BE534" s="92">
        <f t="shared" si="237"/>
        <v>1123</v>
      </c>
      <c r="BF534" s="198"/>
      <c r="BG534" s="198"/>
      <c r="BH534" s="198"/>
      <c r="BI534" s="27"/>
    </row>
    <row r="535" spans="1:61" s="224" customFormat="1" ht="31.5">
      <c r="A535" s="363">
        <v>1</v>
      </c>
      <c r="B535" s="385" t="s">
        <v>2198</v>
      </c>
      <c r="C535" s="301" t="s">
        <v>2076</v>
      </c>
      <c r="D535" s="313" t="s">
        <v>2199</v>
      </c>
      <c r="E535" s="325" t="s">
        <v>329</v>
      </c>
      <c r="F535" s="314" t="s">
        <v>2200</v>
      </c>
      <c r="G535" s="370">
        <f t="shared" ref="G535" si="238">+H535+I535+J535</f>
        <v>5740</v>
      </c>
      <c r="H535" s="370">
        <v>5740</v>
      </c>
      <c r="I535" s="370"/>
      <c r="J535" s="370"/>
      <c r="K535" s="370">
        <f t="shared" ref="K535" si="239">+L535</f>
        <v>5740</v>
      </c>
      <c r="L535" s="370">
        <v>5740</v>
      </c>
      <c r="M535" s="996">
        <f>407+N535</f>
        <v>427.14699999999999</v>
      </c>
      <c r="N535" s="370">
        <v>20.146999999999998</v>
      </c>
      <c r="O535" s="370">
        <f t="shared" ref="O535" si="240">+P535+Q535+R535</f>
        <v>0</v>
      </c>
      <c r="P535" s="370"/>
      <c r="Q535" s="370"/>
      <c r="R535" s="370"/>
      <c r="S535" s="370">
        <f t="shared" si="223"/>
        <v>1385</v>
      </c>
      <c r="T535" s="370">
        <v>1385</v>
      </c>
      <c r="U535" s="370"/>
      <c r="V535" s="370"/>
      <c r="W535" s="370">
        <f t="shared" si="224"/>
        <v>0</v>
      </c>
      <c r="X535" s="370"/>
      <c r="Y535" s="370"/>
      <c r="Z535" s="370"/>
      <c r="AA535" s="370">
        <f t="shared" si="217"/>
        <v>20.146999999999998</v>
      </c>
      <c r="AB535" s="370">
        <v>20.146999999999998</v>
      </c>
      <c r="AC535" s="370"/>
      <c r="AD535" s="370"/>
      <c r="AE535" s="370">
        <f t="shared" si="218"/>
        <v>0</v>
      </c>
      <c r="AF535" s="370"/>
      <c r="AG535" s="370"/>
      <c r="AH535" s="370"/>
      <c r="AI535" s="370">
        <f t="shared" si="219"/>
        <v>1385</v>
      </c>
      <c r="AJ535" s="370">
        <v>1385</v>
      </c>
      <c r="AK535" s="370"/>
      <c r="AL535" s="370"/>
      <c r="AM535" s="370">
        <f t="shared" si="220"/>
        <v>2508</v>
      </c>
      <c r="AN535" s="370">
        <f>1385+1123</f>
        <v>2508</v>
      </c>
      <c r="AO535" s="370"/>
      <c r="AP535" s="370"/>
      <c r="AQ535" s="370">
        <f t="shared" si="221"/>
        <v>3232</v>
      </c>
      <c r="AR535" s="370">
        <f>5740-AN535</f>
        <v>3232</v>
      </c>
      <c r="AS535" s="370"/>
      <c r="AT535" s="370"/>
      <c r="AU535" s="370"/>
      <c r="AV535" s="370">
        <f t="shared" si="222"/>
        <v>3232</v>
      </c>
      <c r="AW535" s="370">
        <f>+AR535</f>
        <v>3232</v>
      </c>
      <c r="AX535" s="370"/>
      <c r="AY535" s="370"/>
      <c r="AZ535" s="370"/>
      <c r="BA535" s="210"/>
      <c r="BB535" s="210"/>
      <c r="BC535" s="210"/>
      <c r="BD535" s="210">
        <f>AW535</f>
        <v>3232</v>
      </c>
      <c r="BE535" s="897">
        <f t="shared" si="205"/>
        <v>1123</v>
      </c>
      <c r="BF535" s="211">
        <v>2022</v>
      </c>
      <c r="BG535" s="211" t="s">
        <v>2324</v>
      </c>
      <c r="BH535" s="211" t="s">
        <v>2327</v>
      </c>
      <c r="BI535" s="429"/>
    </row>
    <row r="536" spans="1:61" s="28" customFormat="1" ht="18.75" hidden="1">
      <c r="A536" s="37" t="s">
        <v>50</v>
      </c>
      <c r="B536" s="48" t="s">
        <v>51</v>
      </c>
      <c r="C536" s="26"/>
      <c r="D536" s="26"/>
      <c r="E536" s="26"/>
      <c r="F536" s="91"/>
      <c r="G536" s="92">
        <f>SUM(G537)</f>
        <v>14500</v>
      </c>
      <c r="H536" s="92">
        <f t="shared" ref="H536:BE536" si="241">SUM(H537)</f>
        <v>11136</v>
      </c>
      <c r="I536" s="92">
        <f t="shared" si="241"/>
        <v>3364</v>
      </c>
      <c r="J536" s="92">
        <f t="shared" si="241"/>
        <v>0</v>
      </c>
      <c r="K536" s="92">
        <f t="shared" si="241"/>
        <v>11136</v>
      </c>
      <c r="L536" s="92">
        <f t="shared" si="241"/>
        <v>11136</v>
      </c>
      <c r="M536" s="984">
        <f t="shared" si="241"/>
        <v>1940</v>
      </c>
      <c r="N536" s="92">
        <f t="shared" si="241"/>
        <v>1222</v>
      </c>
      <c r="O536" s="92">
        <f t="shared" si="241"/>
        <v>0</v>
      </c>
      <c r="P536" s="92">
        <f t="shared" si="241"/>
        <v>0</v>
      </c>
      <c r="Q536" s="92">
        <f t="shared" si="241"/>
        <v>0</v>
      </c>
      <c r="R536" s="92">
        <f t="shared" si="241"/>
        <v>0</v>
      </c>
      <c r="S536" s="92">
        <f t="shared" si="241"/>
        <v>2687</v>
      </c>
      <c r="T536" s="92">
        <f t="shared" si="241"/>
        <v>2687</v>
      </c>
      <c r="U536" s="92">
        <f t="shared" si="241"/>
        <v>0</v>
      </c>
      <c r="V536" s="92">
        <f t="shared" si="241"/>
        <v>0</v>
      </c>
      <c r="W536" s="92">
        <f t="shared" si="241"/>
        <v>1345.325</v>
      </c>
      <c r="X536" s="92">
        <f t="shared" si="241"/>
        <v>1345.325</v>
      </c>
      <c r="Y536" s="92">
        <f t="shared" si="241"/>
        <v>0</v>
      </c>
      <c r="Z536" s="92">
        <f t="shared" si="241"/>
        <v>0</v>
      </c>
      <c r="AA536" s="92">
        <f t="shared" si="241"/>
        <v>2037</v>
      </c>
      <c r="AB536" s="92">
        <f t="shared" si="241"/>
        <v>2037</v>
      </c>
      <c r="AC536" s="92">
        <f t="shared" si="241"/>
        <v>0</v>
      </c>
      <c r="AD536" s="92">
        <f t="shared" si="241"/>
        <v>0</v>
      </c>
      <c r="AE536" s="92">
        <f t="shared" si="241"/>
        <v>0</v>
      </c>
      <c r="AF536" s="92">
        <f t="shared" si="241"/>
        <v>0</v>
      </c>
      <c r="AG536" s="92">
        <f t="shared" si="241"/>
        <v>0</v>
      </c>
      <c r="AH536" s="92">
        <f t="shared" si="241"/>
        <v>0</v>
      </c>
      <c r="AI536" s="92">
        <f t="shared" si="241"/>
        <v>2687</v>
      </c>
      <c r="AJ536" s="92">
        <f t="shared" si="241"/>
        <v>2687</v>
      </c>
      <c r="AK536" s="92">
        <f t="shared" si="241"/>
        <v>0</v>
      </c>
      <c r="AL536" s="92">
        <f t="shared" si="241"/>
        <v>0</v>
      </c>
      <c r="AM536" s="92">
        <f t="shared" si="241"/>
        <v>4709</v>
      </c>
      <c r="AN536" s="92">
        <f t="shared" si="241"/>
        <v>4709</v>
      </c>
      <c r="AO536" s="92">
        <f t="shared" si="241"/>
        <v>0</v>
      </c>
      <c r="AP536" s="92">
        <f t="shared" si="241"/>
        <v>0</v>
      </c>
      <c r="AQ536" s="92">
        <f t="shared" si="241"/>
        <v>6427</v>
      </c>
      <c r="AR536" s="92">
        <f t="shared" si="241"/>
        <v>6427</v>
      </c>
      <c r="AS536" s="92">
        <f t="shared" si="241"/>
        <v>0</v>
      </c>
      <c r="AT536" s="92">
        <f t="shared" si="241"/>
        <v>0</v>
      </c>
      <c r="AU536" s="92">
        <f t="shared" si="241"/>
        <v>0</v>
      </c>
      <c r="AV536" s="92">
        <f t="shared" si="241"/>
        <v>3214</v>
      </c>
      <c r="AW536" s="92">
        <f t="shared" si="241"/>
        <v>3214</v>
      </c>
      <c r="AX536" s="92">
        <f t="shared" si="241"/>
        <v>0</v>
      </c>
      <c r="AY536" s="92">
        <f t="shared" si="241"/>
        <v>0</v>
      </c>
      <c r="AZ536" s="92">
        <f t="shared" si="241"/>
        <v>0</v>
      </c>
      <c r="BA536" s="92">
        <f t="shared" si="241"/>
        <v>0</v>
      </c>
      <c r="BB536" s="92">
        <f t="shared" si="241"/>
        <v>0</v>
      </c>
      <c r="BC536" s="92">
        <f t="shared" si="241"/>
        <v>0</v>
      </c>
      <c r="BD536" s="92">
        <f t="shared" si="241"/>
        <v>3214</v>
      </c>
      <c r="BE536" s="92">
        <f t="shared" si="241"/>
        <v>2022</v>
      </c>
      <c r="BF536" s="198"/>
      <c r="BG536" s="198"/>
      <c r="BH536" s="198"/>
      <c r="BI536" s="27"/>
    </row>
    <row r="537" spans="1:61" s="236" customFormat="1" ht="47.25">
      <c r="A537" s="387"/>
      <c r="B537" s="324" t="s">
        <v>1992</v>
      </c>
      <c r="C537" s="325" t="s">
        <v>1933</v>
      </c>
      <c r="D537" s="325">
        <v>51</v>
      </c>
      <c r="E537" s="325" t="s">
        <v>444</v>
      </c>
      <c r="F537" s="293" t="s">
        <v>1993</v>
      </c>
      <c r="G537" s="391">
        <f>SUM(H537:J537)</f>
        <v>14500</v>
      </c>
      <c r="H537" s="317">
        <v>11136</v>
      </c>
      <c r="I537" s="317">
        <v>3364</v>
      </c>
      <c r="J537" s="391"/>
      <c r="K537" s="370">
        <v>11136</v>
      </c>
      <c r="L537" s="370">
        <v>11136</v>
      </c>
      <c r="M537" s="996">
        <v>1940</v>
      </c>
      <c r="N537" s="370">
        <v>1222</v>
      </c>
      <c r="O537" s="391">
        <f>SUM(P537:R537)</f>
        <v>0</v>
      </c>
      <c r="P537" s="317"/>
      <c r="Q537" s="370"/>
      <c r="R537" s="370"/>
      <c r="S537" s="370">
        <f t="shared" si="223"/>
        <v>2687</v>
      </c>
      <c r="T537" s="317">
        <v>2687</v>
      </c>
      <c r="U537" s="370"/>
      <c r="V537" s="370"/>
      <c r="W537" s="370">
        <f t="shared" si="224"/>
        <v>1345.325</v>
      </c>
      <c r="X537" s="317">
        <v>1345.325</v>
      </c>
      <c r="Y537" s="370"/>
      <c r="Z537" s="370"/>
      <c r="AA537" s="370">
        <f t="shared" si="217"/>
        <v>2037</v>
      </c>
      <c r="AB537" s="317">
        <v>2037</v>
      </c>
      <c r="AC537" s="370"/>
      <c r="AD537" s="370"/>
      <c r="AE537" s="370">
        <f t="shared" si="218"/>
        <v>0</v>
      </c>
      <c r="AF537" s="370"/>
      <c r="AG537" s="370"/>
      <c r="AH537" s="370"/>
      <c r="AI537" s="370">
        <f t="shared" si="219"/>
        <v>2687</v>
      </c>
      <c r="AJ537" s="370">
        <v>2687</v>
      </c>
      <c r="AK537" s="370"/>
      <c r="AL537" s="370"/>
      <c r="AM537" s="370">
        <f t="shared" si="220"/>
        <v>4709</v>
      </c>
      <c r="AN537" s="370">
        <v>4709</v>
      </c>
      <c r="AO537" s="370"/>
      <c r="AP537" s="370"/>
      <c r="AQ537" s="370">
        <f t="shared" si="221"/>
        <v>6427</v>
      </c>
      <c r="AR537" s="370">
        <f>H537-AN537</f>
        <v>6427</v>
      </c>
      <c r="AS537" s="370"/>
      <c r="AT537" s="370"/>
      <c r="AU537" s="370"/>
      <c r="AV537" s="370">
        <f t="shared" si="222"/>
        <v>3214</v>
      </c>
      <c r="AW537" s="370">
        <v>3214</v>
      </c>
      <c r="AX537" s="370"/>
      <c r="AY537" s="370"/>
      <c r="AZ537" s="370"/>
      <c r="BA537" s="210"/>
      <c r="BB537" s="210"/>
      <c r="BC537" s="210"/>
      <c r="BD537" s="210">
        <f>AW537</f>
        <v>3214</v>
      </c>
      <c r="BE537" s="897">
        <f t="shared" si="205"/>
        <v>2022</v>
      </c>
      <c r="BF537" s="211">
        <v>2022</v>
      </c>
      <c r="BG537" s="211" t="s">
        <v>2324</v>
      </c>
      <c r="BH537" s="211" t="s">
        <v>2327</v>
      </c>
      <c r="BI537" s="392"/>
    </row>
    <row r="538" spans="1:61" s="43" customFormat="1" hidden="1">
      <c r="A538" s="37" t="s">
        <v>52</v>
      </c>
      <c r="B538" s="48" t="s">
        <v>53</v>
      </c>
      <c r="C538" s="26"/>
      <c r="D538" s="26"/>
      <c r="E538" s="26"/>
      <c r="F538" s="91"/>
      <c r="G538" s="92">
        <f>SUM(G539)</f>
        <v>21000</v>
      </c>
      <c r="H538" s="92">
        <f t="shared" ref="H538:BE538" si="242">SUM(H539)</f>
        <v>20665</v>
      </c>
      <c r="I538" s="92">
        <f t="shared" si="242"/>
        <v>157</v>
      </c>
      <c r="J538" s="92">
        <f t="shared" si="242"/>
        <v>178</v>
      </c>
      <c r="K538" s="92">
        <f t="shared" si="242"/>
        <v>21000</v>
      </c>
      <c r="L538" s="92">
        <f t="shared" si="242"/>
        <v>20665</v>
      </c>
      <c r="M538" s="984">
        <f t="shared" si="242"/>
        <v>2100</v>
      </c>
      <c r="N538" s="92">
        <f t="shared" si="242"/>
        <v>0</v>
      </c>
      <c r="O538" s="92">
        <f t="shared" si="242"/>
        <v>0</v>
      </c>
      <c r="P538" s="92">
        <f t="shared" si="242"/>
        <v>0</v>
      </c>
      <c r="Q538" s="92">
        <f t="shared" si="242"/>
        <v>0</v>
      </c>
      <c r="R538" s="92">
        <f t="shared" si="242"/>
        <v>0</v>
      </c>
      <c r="S538" s="92">
        <f t="shared" si="242"/>
        <v>4986</v>
      </c>
      <c r="T538" s="92">
        <f t="shared" si="242"/>
        <v>4986</v>
      </c>
      <c r="U538" s="92">
        <f t="shared" si="242"/>
        <v>0</v>
      </c>
      <c r="V538" s="92">
        <f t="shared" si="242"/>
        <v>0</v>
      </c>
      <c r="W538" s="92">
        <f t="shared" si="242"/>
        <v>0</v>
      </c>
      <c r="X538" s="92">
        <f t="shared" si="242"/>
        <v>0</v>
      </c>
      <c r="Y538" s="92">
        <f t="shared" si="242"/>
        <v>0</v>
      </c>
      <c r="Z538" s="92">
        <f t="shared" si="242"/>
        <v>0</v>
      </c>
      <c r="AA538" s="92">
        <f t="shared" si="242"/>
        <v>0</v>
      </c>
      <c r="AB538" s="92">
        <f t="shared" si="242"/>
        <v>0</v>
      </c>
      <c r="AC538" s="92">
        <f t="shared" si="242"/>
        <v>0</v>
      </c>
      <c r="AD538" s="92">
        <f t="shared" si="242"/>
        <v>0</v>
      </c>
      <c r="AE538" s="92">
        <f t="shared" si="242"/>
        <v>0</v>
      </c>
      <c r="AF538" s="92">
        <f t="shared" si="242"/>
        <v>0</v>
      </c>
      <c r="AG538" s="92">
        <f t="shared" si="242"/>
        <v>0</v>
      </c>
      <c r="AH538" s="92">
        <f t="shared" si="242"/>
        <v>0</v>
      </c>
      <c r="AI538" s="92">
        <f t="shared" si="242"/>
        <v>4986</v>
      </c>
      <c r="AJ538" s="92">
        <f t="shared" si="242"/>
        <v>4986</v>
      </c>
      <c r="AK538" s="92">
        <f t="shared" si="242"/>
        <v>0</v>
      </c>
      <c r="AL538" s="92">
        <f t="shared" si="242"/>
        <v>0</v>
      </c>
      <c r="AM538" s="92">
        <f t="shared" si="242"/>
        <v>8596</v>
      </c>
      <c r="AN538" s="92">
        <f t="shared" si="242"/>
        <v>8596</v>
      </c>
      <c r="AO538" s="92">
        <f t="shared" si="242"/>
        <v>0</v>
      </c>
      <c r="AP538" s="92">
        <f t="shared" si="242"/>
        <v>0</v>
      </c>
      <c r="AQ538" s="92">
        <f t="shared" si="242"/>
        <v>12069</v>
      </c>
      <c r="AR538" s="92">
        <f t="shared" si="242"/>
        <v>12069</v>
      </c>
      <c r="AS538" s="92">
        <f t="shared" si="242"/>
        <v>0</v>
      </c>
      <c r="AT538" s="92">
        <f t="shared" si="242"/>
        <v>0</v>
      </c>
      <c r="AU538" s="92">
        <f t="shared" si="242"/>
        <v>0</v>
      </c>
      <c r="AV538" s="92">
        <f t="shared" si="242"/>
        <v>12069</v>
      </c>
      <c r="AW538" s="92">
        <f t="shared" si="242"/>
        <v>12069</v>
      </c>
      <c r="AX538" s="92">
        <f t="shared" si="242"/>
        <v>0</v>
      </c>
      <c r="AY538" s="92">
        <f t="shared" si="242"/>
        <v>0</v>
      </c>
      <c r="AZ538" s="92">
        <f t="shared" si="242"/>
        <v>0</v>
      </c>
      <c r="BA538" s="92">
        <f t="shared" si="242"/>
        <v>0</v>
      </c>
      <c r="BB538" s="92">
        <f t="shared" si="242"/>
        <v>0</v>
      </c>
      <c r="BC538" s="92">
        <f t="shared" si="242"/>
        <v>0</v>
      </c>
      <c r="BD538" s="92">
        <f t="shared" si="242"/>
        <v>12069</v>
      </c>
      <c r="BE538" s="92">
        <f t="shared" si="242"/>
        <v>3610</v>
      </c>
      <c r="BF538" s="198"/>
      <c r="BG538" s="198"/>
      <c r="BH538" s="198"/>
      <c r="BI538" s="27"/>
    </row>
    <row r="539" spans="1:61" s="397" customFormat="1" ht="31.5">
      <c r="A539" s="393">
        <v>1</v>
      </c>
      <c r="B539" s="366" t="s">
        <v>309</v>
      </c>
      <c r="C539" s="301" t="s">
        <v>293</v>
      </c>
      <c r="D539" s="430">
        <v>90</v>
      </c>
      <c r="E539" s="431" t="s">
        <v>305</v>
      </c>
      <c r="F539" s="291" t="s">
        <v>310</v>
      </c>
      <c r="G539" s="396">
        <v>21000</v>
      </c>
      <c r="H539" s="396">
        <v>20665</v>
      </c>
      <c r="I539" s="370">
        <v>157</v>
      </c>
      <c r="J539" s="396">
        <v>178</v>
      </c>
      <c r="K539" s="396">
        <v>21000</v>
      </c>
      <c r="L539" s="396">
        <v>20665</v>
      </c>
      <c r="M539" s="1001">
        <v>2100</v>
      </c>
      <c r="N539" s="370"/>
      <c r="O539" s="396"/>
      <c r="P539" s="396"/>
      <c r="Q539" s="396"/>
      <c r="R539" s="396"/>
      <c r="S539" s="370">
        <f t="shared" si="223"/>
        <v>4986</v>
      </c>
      <c r="T539" s="370">
        <v>4986</v>
      </c>
      <c r="U539" s="369"/>
      <c r="V539" s="369"/>
      <c r="W539" s="370">
        <f t="shared" si="224"/>
        <v>0</v>
      </c>
      <c r="X539" s="369"/>
      <c r="Y539" s="369"/>
      <c r="Z539" s="369"/>
      <c r="AA539" s="370">
        <f t="shared" si="217"/>
        <v>0</v>
      </c>
      <c r="AB539" s="370"/>
      <c r="AC539" s="369"/>
      <c r="AD539" s="369"/>
      <c r="AE539" s="370">
        <f t="shared" si="218"/>
        <v>0</v>
      </c>
      <c r="AF539" s="370"/>
      <c r="AG539" s="369"/>
      <c r="AH539" s="369"/>
      <c r="AI539" s="370">
        <f t="shared" si="219"/>
        <v>4986</v>
      </c>
      <c r="AJ539" s="370">
        <f>T539</f>
        <v>4986</v>
      </c>
      <c r="AK539" s="369"/>
      <c r="AL539" s="369"/>
      <c r="AM539" s="370">
        <f t="shared" si="220"/>
        <v>8596</v>
      </c>
      <c r="AN539" s="370">
        <v>8596</v>
      </c>
      <c r="AO539" s="369"/>
      <c r="AP539" s="369"/>
      <c r="AQ539" s="370">
        <f t="shared" si="221"/>
        <v>12069</v>
      </c>
      <c r="AR539" s="370">
        <f>H539-AN539</f>
        <v>12069</v>
      </c>
      <c r="AS539" s="369"/>
      <c r="AT539" s="369"/>
      <c r="AU539" s="369"/>
      <c r="AV539" s="370">
        <f t="shared" si="222"/>
        <v>12069</v>
      </c>
      <c r="AW539" s="370">
        <f>AR539</f>
        <v>12069</v>
      </c>
      <c r="AX539" s="369"/>
      <c r="AY539" s="369"/>
      <c r="AZ539" s="369"/>
      <c r="BA539" s="281"/>
      <c r="BB539" s="281"/>
      <c r="BC539" s="281"/>
      <c r="BD539" s="210">
        <f>AW539</f>
        <v>12069</v>
      </c>
      <c r="BE539" s="925">
        <f t="shared" si="205"/>
        <v>3610</v>
      </c>
      <c r="BF539" s="211">
        <v>2022</v>
      </c>
      <c r="BG539" s="211" t="s">
        <v>2324</v>
      </c>
      <c r="BH539" s="211" t="s">
        <v>2327</v>
      </c>
      <c r="BI539" s="371"/>
    </row>
    <row r="540" spans="1:61" s="43" customFormat="1" hidden="1">
      <c r="A540" s="37" t="s">
        <v>54</v>
      </c>
      <c r="B540" s="48" t="s">
        <v>55</v>
      </c>
      <c r="C540" s="26"/>
      <c r="D540" s="26"/>
      <c r="E540" s="26"/>
      <c r="F540" s="91"/>
      <c r="G540" s="92">
        <f>SUM(G541:G542)</f>
        <v>47258</v>
      </c>
      <c r="H540" s="92">
        <f t="shared" ref="H540:BE540" si="243">SUM(H541:H542)</f>
        <v>47258</v>
      </c>
      <c r="I540" s="92">
        <f t="shared" si="243"/>
        <v>0</v>
      </c>
      <c r="J540" s="92">
        <f t="shared" si="243"/>
        <v>0</v>
      </c>
      <c r="K540" s="92">
        <f t="shared" si="243"/>
        <v>47258</v>
      </c>
      <c r="L540" s="92">
        <f t="shared" si="243"/>
        <v>47258</v>
      </c>
      <c r="M540" s="984">
        <f t="shared" si="243"/>
        <v>1610.4639999999999</v>
      </c>
      <c r="N540" s="92">
        <f t="shared" si="243"/>
        <v>558.16000000000008</v>
      </c>
      <c r="O540" s="92">
        <f t="shared" si="243"/>
        <v>2300.4621999999999</v>
      </c>
      <c r="P540" s="92">
        <f t="shared" si="243"/>
        <v>2300.4621999999999</v>
      </c>
      <c r="Q540" s="92">
        <f t="shared" si="243"/>
        <v>0</v>
      </c>
      <c r="R540" s="92">
        <f t="shared" si="243"/>
        <v>0</v>
      </c>
      <c r="S540" s="92">
        <f t="shared" si="243"/>
        <v>10438</v>
      </c>
      <c r="T540" s="92">
        <f t="shared" si="243"/>
        <v>10438</v>
      </c>
      <c r="U540" s="92">
        <f t="shared" si="243"/>
        <v>0</v>
      </c>
      <c r="V540" s="92">
        <f t="shared" si="243"/>
        <v>0</v>
      </c>
      <c r="W540" s="92">
        <f t="shared" si="243"/>
        <v>27.292000000000002</v>
      </c>
      <c r="X540" s="92">
        <f t="shared" si="243"/>
        <v>27.292000000000002</v>
      </c>
      <c r="Y540" s="92">
        <f t="shared" si="243"/>
        <v>0</v>
      </c>
      <c r="Z540" s="92">
        <f t="shared" si="243"/>
        <v>0</v>
      </c>
      <c r="AA540" s="92">
        <f t="shared" si="243"/>
        <v>530.86800000000005</v>
      </c>
      <c r="AB540" s="92">
        <f t="shared" si="243"/>
        <v>530.86800000000005</v>
      </c>
      <c r="AC540" s="92">
        <f t="shared" si="243"/>
        <v>0</v>
      </c>
      <c r="AD540" s="92">
        <f t="shared" si="243"/>
        <v>0</v>
      </c>
      <c r="AE540" s="92">
        <f t="shared" si="243"/>
        <v>2300.4621999999999</v>
      </c>
      <c r="AF540" s="92">
        <f t="shared" si="243"/>
        <v>2300.4621999999999</v>
      </c>
      <c r="AG540" s="92">
        <f t="shared" si="243"/>
        <v>0</v>
      </c>
      <c r="AH540" s="92">
        <f t="shared" si="243"/>
        <v>0</v>
      </c>
      <c r="AI540" s="92">
        <f t="shared" si="243"/>
        <v>10438</v>
      </c>
      <c r="AJ540" s="92">
        <f t="shared" si="243"/>
        <v>10438</v>
      </c>
      <c r="AK540" s="92">
        <f t="shared" si="243"/>
        <v>0</v>
      </c>
      <c r="AL540" s="92">
        <f t="shared" si="243"/>
        <v>0</v>
      </c>
      <c r="AM540" s="92">
        <f t="shared" si="243"/>
        <v>18062</v>
      </c>
      <c r="AN540" s="92">
        <f t="shared" si="243"/>
        <v>18062</v>
      </c>
      <c r="AO540" s="92">
        <f t="shared" si="243"/>
        <v>0</v>
      </c>
      <c r="AP540" s="92">
        <f t="shared" si="243"/>
        <v>0</v>
      </c>
      <c r="AQ540" s="92">
        <f t="shared" si="243"/>
        <v>29196</v>
      </c>
      <c r="AR540" s="92">
        <f t="shared" si="243"/>
        <v>29196</v>
      </c>
      <c r="AS540" s="92">
        <f t="shared" si="243"/>
        <v>0</v>
      </c>
      <c r="AT540" s="92">
        <f t="shared" si="243"/>
        <v>0</v>
      </c>
      <c r="AU540" s="92">
        <f t="shared" si="243"/>
        <v>0</v>
      </c>
      <c r="AV540" s="92">
        <f t="shared" si="243"/>
        <v>29196</v>
      </c>
      <c r="AW540" s="92">
        <f t="shared" si="243"/>
        <v>29196</v>
      </c>
      <c r="AX540" s="92">
        <f t="shared" si="243"/>
        <v>0</v>
      </c>
      <c r="AY540" s="92">
        <f t="shared" si="243"/>
        <v>0</v>
      </c>
      <c r="AZ540" s="92">
        <f t="shared" si="243"/>
        <v>0</v>
      </c>
      <c r="BA540" s="92">
        <f t="shared" si="243"/>
        <v>0</v>
      </c>
      <c r="BB540" s="92">
        <f t="shared" si="243"/>
        <v>0</v>
      </c>
      <c r="BC540" s="92">
        <f t="shared" si="243"/>
        <v>0</v>
      </c>
      <c r="BD540" s="92">
        <f t="shared" si="243"/>
        <v>10000</v>
      </c>
      <c r="BE540" s="92">
        <f t="shared" si="243"/>
        <v>7624</v>
      </c>
      <c r="BF540" s="198"/>
      <c r="BG540" s="198"/>
      <c r="BH540" s="198"/>
      <c r="BI540" s="27"/>
    </row>
    <row r="541" spans="1:61" s="333" customFormat="1" ht="31.5">
      <c r="A541" s="326"/>
      <c r="B541" s="432" t="s">
        <v>1215</v>
      </c>
      <c r="C541" s="337" t="s">
        <v>1216</v>
      </c>
      <c r="D541" s="336" t="s">
        <v>1217</v>
      </c>
      <c r="E541" s="329" t="s">
        <v>305</v>
      </c>
      <c r="F541" s="433" t="s">
        <v>1218</v>
      </c>
      <c r="G541" s="294">
        <v>24863</v>
      </c>
      <c r="H541" s="294">
        <v>24863</v>
      </c>
      <c r="I541" s="318"/>
      <c r="J541" s="318"/>
      <c r="K541" s="294">
        <v>24863</v>
      </c>
      <c r="L541" s="294">
        <v>24863</v>
      </c>
      <c r="M541" s="988">
        <v>1079.596</v>
      </c>
      <c r="N541" s="318">
        <v>27.292000000000002</v>
      </c>
      <c r="O541" s="330">
        <v>2300.4621999999999</v>
      </c>
      <c r="P541" s="330">
        <v>2300.4621999999999</v>
      </c>
      <c r="Q541" s="318"/>
      <c r="R541" s="318"/>
      <c r="S541" s="294">
        <f t="shared" si="223"/>
        <v>7239</v>
      </c>
      <c r="T541" s="294">
        <v>7239</v>
      </c>
      <c r="U541" s="318"/>
      <c r="V541" s="318"/>
      <c r="W541" s="330">
        <f t="shared" si="224"/>
        <v>27.292000000000002</v>
      </c>
      <c r="X541" s="330">
        <v>27.292000000000002</v>
      </c>
      <c r="Y541" s="318"/>
      <c r="Z541" s="318"/>
      <c r="AA541" s="294">
        <f t="shared" si="217"/>
        <v>0</v>
      </c>
      <c r="AB541" s="294"/>
      <c r="AC541" s="318"/>
      <c r="AD541" s="318"/>
      <c r="AE541" s="294">
        <f t="shared" si="218"/>
        <v>2300.4621999999999</v>
      </c>
      <c r="AF541" s="330">
        <v>2300.4621999999999</v>
      </c>
      <c r="AG541" s="318"/>
      <c r="AH541" s="318"/>
      <c r="AI541" s="294">
        <f t="shared" si="219"/>
        <v>7239</v>
      </c>
      <c r="AJ541" s="294">
        <v>7239</v>
      </c>
      <c r="AK541" s="318"/>
      <c r="AL541" s="318"/>
      <c r="AM541" s="294">
        <f t="shared" si="220"/>
        <v>14863</v>
      </c>
      <c r="AN541" s="318">
        <v>14863</v>
      </c>
      <c r="AO541" s="318">
        <v>0</v>
      </c>
      <c r="AP541" s="318"/>
      <c r="AQ541" s="318">
        <f t="shared" si="221"/>
        <v>10000</v>
      </c>
      <c r="AR541" s="318">
        <v>10000</v>
      </c>
      <c r="AS541" s="318"/>
      <c r="AT541" s="318"/>
      <c r="AU541" s="318"/>
      <c r="AV541" s="318">
        <f t="shared" si="222"/>
        <v>10000</v>
      </c>
      <c r="AW541" s="318">
        <v>10000</v>
      </c>
      <c r="AX541" s="318"/>
      <c r="AY541" s="318"/>
      <c r="AZ541" s="318"/>
      <c r="BA541" s="331"/>
      <c r="BB541" s="331"/>
      <c r="BC541" s="331"/>
      <c r="BD541" s="210">
        <f>AW541</f>
        <v>10000</v>
      </c>
      <c r="BE541" s="912">
        <f t="shared" si="205"/>
        <v>7624</v>
      </c>
      <c r="BF541" s="211">
        <v>2022</v>
      </c>
      <c r="BG541" s="211" t="s">
        <v>2324</v>
      </c>
      <c r="BH541" s="211" t="s">
        <v>2327</v>
      </c>
      <c r="BI541" s="332"/>
    </row>
    <row r="542" spans="1:61" s="562" customFormat="1" ht="31.5">
      <c r="A542" s="553"/>
      <c r="B542" s="554" t="s">
        <v>1219</v>
      </c>
      <c r="C542" s="555" t="s">
        <v>1220</v>
      </c>
      <c r="D542" s="636" t="s">
        <v>1221</v>
      </c>
      <c r="E542" s="557" t="s">
        <v>206</v>
      </c>
      <c r="F542" s="558" t="s">
        <v>1222</v>
      </c>
      <c r="G542" s="550">
        <v>22395</v>
      </c>
      <c r="H542" s="550">
        <v>22395</v>
      </c>
      <c r="I542" s="550"/>
      <c r="J542" s="550"/>
      <c r="K542" s="550">
        <v>22395</v>
      </c>
      <c r="L542" s="550">
        <v>22395</v>
      </c>
      <c r="M542" s="989">
        <v>530.86800000000005</v>
      </c>
      <c r="N542" s="550">
        <v>530.86800000000005</v>
      </c>
      <c r="O542" s="559"/>
      <c r="P542" s="559"/>
      <c r="Q542" s="550"/>
      <c r="R542" s="550"/>
      <c r="S542" s="550">
        <f t="shared" si="223"/>
        <v>3199</v>
      </c>
      <c r="T542" s="550">
        <v>3199</v>
      </c>
      <c r="U542" s="550"/>
      <c r="V542" s="550"/>
      <c r="W542" s="559">
        <f t="shared" si="224"/>
        <v>0</v>
      </c>
      <c r="X542" s="559"/>
      <c r="Y542" s="550"/>
      <c r="Z542" s="550"/>
      <c r="AA542" s="550">
        <f t="shared" si="217"/>
        <v>530.86800000000005</v>
      </c>
      <c r="AB542" s="550">
        <v>530.86800000000005</v>
      </c>
      <c r="AC542" s="550"/>
      <c r="AD542" s="550"/>
      <c r="AE542" s="550">
        <f t="shared" si="218"/>
        <v>0</v>
      </c>
      <c r="AF542" s="559"/>
      <c r="AG542" s="550"/>
      <c r="AH542" s="550"/>
      <c r="AI542" s="550">
        <f t="shared" si="219"/>
        <v>3199</v>
      </c>
      <c r="AJ542" s="550">
        <v>3199</v>
      </c>
      <c r="AK542" s="550"/>
      <c r="AL542" s="550"/>
      <c r="AM542" s="550">
        <f t="shared" si="220"/>
        <v>3199</v>
      </c>
      <c r="AN542" s="550">
        <v>3199</v>
      </c>
      <c r="AO542" s="550">
        <v>0</v>
      </c>
      <c r="AP542" s="550"/>
      <c r="AQ542" s="550">
        <f t="shared" si="221"/>
        <v>19196</v>
      </c>
      <c r="AR542" s="550">
        <v>19196</v>
      </c>
      <c r="AS542" s="550"/>
      <c r="AT542" s="550"/>
      <c r="AU542" s="550"/>
      <c r="AV542" s="550">
        <f t="shared" si="222"/>
        <v>19196</v>
      </c>
      <c r="AW542" s="550">
        <v>19196</v>
      </c>
      <c r="AX542" s="550"/>
      <c r="AY542" s="550"/>
      <c r="AZ542" s="550"/>
      <c r="BA542" s="560"/>
      <c r="BB542" s="560"/>
      <c r="BC542" s="560"/>
      <c r="BD542" s="560"/>
      <c r="BE542" s="913">
        <f t="shared" si="205"/>
        <v>0</v>
      </c>
      <c r="BF542" s="527">
        <v>2023</v>
      </c>
      <c r="BG542" s="527" t="s">
        <v>2324</v>
      </c>
      <c r="BH542" s="527" t="s">
        <v>2327</v>
      </c>
      <c r="BI542" s="561"/>
    </row>
    <row r="543" spans="1:61" s="43" customFormat="1" hidden="1">
      <c r="A543" s="37" t="s">
        <v>56</v>
      </c>
      <c r="B543" s="48" t="s">
        <v>57</v>
      </c>
      <c r="C543" s="26"/>
      <c r="D543" s="26"/>
      <c r="E543" s="26"/>
      <c r="F543" s="91"/>
      <c r="G543" s="92">
        <f>SUM(G544)</f>
        <v>14900</v>
      </c>
      <c r="H543" s="92">
        <f t="shared" ref="H543:BE543" si="244">SUM(H544)</f>
        <v>11481</v>
      </c>
      <c r="I543" s="92">
        <f t="shared" si="244"/>
        <v>3419</v>
      </c>
      <c r="J543" s="92">
        <f t="shared" si="244"/>
        <v>0</v>
      </c>
      <c r="K543" s="92">
        <f t="shared" si="244"/>
        <v>14900</v>
      </c>
      <c r="L543" s="92">
        <f t="shared" si="244"/>
        <v>11481</v>
      </c>
      <c r="M543" s="984">
        <f t="shared" si="244"/>
        <v>2439.5250000000001</v>
      </c>
      <c r="N543" s="92">
        <f t="shared" si="244"/>
        <v>1976.8889999999999</v>
      </c>
      <c r="O543" s="92">
        <f t="shared" si="244"/>
        <v>0</v>
      </c>
      <c r="P543" s="92">
        <f t="shared" si="244"/>
        <v>0</v>
      </c>
      <c r="Q543" s="92">
        <f t="shared" si="244"/>
        <v>0</v>
      </c>
      <c r="R543" s="92">
        <f t="shared" si="244"/>
        <v>0</v>
      </c>
      <c r="S543" s="92">
        <f t="shared" si="244"/>
        <v>2770</v>
      </c>
      <c r="T543" s="92">
        <f t="shared" si="244"/>
        <v>2770</v>
      </c>
      <c r="U543" s="92">
        <f t="shared" si="244"/>
        <v>0</v>
      </c>
      <c r="V543" s="92">
        <f t="shared" si="244"/>
        <v>0</v>
      </c>
      <c r="W543" s="92">
        <f t="shared" si="244"/>
        <v>0</v>
      </c>
      <c r="X543" s="92">
        <f t="shared" si="244"/>
        <v>0</v>
      </c>
      <c r="Y543" s="92">
        <f t="shared" si="244"/>
        <v>0</v>
      </c>
      <c r="Z543" s="92">
        <f t="shared" si="244"/>
        <v>0</v>
      </c>
      <c r="AA543" s="92">
        <f t="shared" si="244"/>
        <v>606.28700000000003</v>
      </c>
      <c r="AB543" s="92">
        <f t="shared" si="244"/>
        <v>606.28700000000003</v>
      </c>
      <c r="AC543" s="92">
        <f t="shared" si="244"/>
        <v>0</v>
      </c>
      <c r="AD543" s="92">
        <f t="shared" si="244"/>
        <v>0</v>
      </c>
      <c r="AE543" s="92">
        <f t="shared" si="244"/>
        <v>0</v>
      </c>
      <c r="AF543" s="92">
        <f t="shared" si="244"/>
        <v>0</v>
      </c>
      <c r="AG543" s="92">
        <f t="shared" si="244"/>
        <v>0</v>
      </c>
      <c r="AH543" s="92">
        <f t="shared" si="244"/>
        <v>0</v>
      </c>
      <c r="AI543" s="92">
        <f t="shared" si="244"/>
        <v>2770</v>
      </c>
      <c r="AJ543" s="92">
        <f t="shared" si="244"/>
        <v>2770</v>
      </c>
      <c r="AK543" s="92">
        <f t="shared" si="244"/>
        <v>0</v>
      </c>
      <c r="AL543" s="92">
        <f t="shared" si="244"/>
        <v>0</v>
      </c>
      <c r="AM543" s="92">
        <f t="shared" si="244"/>
        <v>4850</v>
      </c>
      <c r="AN543" s="92">
        <f t="shared" si="244"/>
        <v>4850</v>
      </c>
      <c r="AO543" s="92">
        <f t="shared" si="244"/>
        <v>0</v>
      </c>
      <c r="AP543" s="92">
        <f t="shared" si="244"/>
        <v>0</v>
      </c>
      <c r="AQ543" s="92">
        <f t="shared" si="244"/>
        <v>6631</v>
      </c>
      <c r="AR543" s="92">
        <f t="shared" si="244"/>
        <v>6631</v>
      </c>
      <c r="AS543" s="92">
        <f t="shared" si="244"/>
        <v>0</v>
      </c>
      <c r="AT543" s="92">
        <f t="shared" si="244"/>
        <v>0</v>
      </c>
      <c r="AU543" s="92">
        <f t="shared" si="244"/>
        <v>0</v>
      </c>
      <c r="AV543" s="92">
        <f t="shared" si="244"/>
        <v>6631</v>
      </c>
      <c r="AW543" s="92">
        <f t="shared" si="244"/>
        <v>6631</v>
      </c>
      <c r="AX543" s="92">
        <f t="shared" si="244"/>
        <v>0</v>
      </c>
      <c r="AY543" s="92">
        <f t="shared" si="244"/>
        <v>0</v>
      </c>
      <c r="AZ543" s="92">
        <f t="shared" si="244"/>
        <v>0</v>
      </c>
      <c r="BA543" s="92">
        <f t="shared" si="244"/>
        <v>0</v>
      </c>
      <c r="BB543" s="92">
        <f t="shared" si="244"/>
        <v>0</v>
      </c>
      <c r="BC543" s="92">
        <f t="shared" si="244"/>
        <v>0</v>
      </c>
      <c r="BD543" s="92">
        <f t="shared" si="244"/>
        <v>6631</v>
      </c>
      <c r="BE543" s="92">
        <f t="shared" si="244"/>
        <v>2080</v>
      </c>
      <c r="BF543" s="198"/>
      <c r="BG543" s="198"/>
      <c r="BH543" s="198"/>
      <c r="BI543" s="27"/>
    </row>
    <row r="544" spans="1:61" s="270" customFormat="1" ht="45">
      <c r="A544" s="338">
        <v>1</v>
      </c>
      <c r="B544" s="339" t="s">
        <v>1809</v>
      </c>
      <c r="C544" s="289" t="s">
        <v>1551</v>
      </c>
      <c r="D544" s="402" t="s">
        <v>1810</v>
      </c>
      <c r="E544" s="340" t="s">
        <v>524</v>
      </c>
      <c r="F544" s="403" t="s">
        <v>1811</v>
      </c>
      <c r="G544" s="342">
        <v>14900</v>
      </c>
      <c r="H544" s="342">
        <v>11481</v>
      </c>
      <c r="I544" s="344">
        <f>G544-H544</f>
        <v>3419</v>
      </c>
      <c r="J544" s="344"/>
      <c r="K544" s="342">
        <v>14900</v>
      </c>
      <c r="L544" s="342">
        <v>11481</v>
      </c>
      <c r="M544" s="991">
        <v>2439.5250000000001</v>
      </c>
      <c r="N544" s="342">
        <v>1976.8889999999999</v>
      </c>
      <c r="O544" s="408">
        <f t="shared" ref="O544" si="245">P544+Q544+R544</f>
        <v>0</v>
      </c>
      <c r="P544" s="408">
        <v>0</v>
      </c>
      <c r="Q544" s="408"/>
      <c r="R544" s="408"/>
      <c r="S544" s="409">
        <f t="shared" si="223"/>
        <v>2770</v>
      </c>
      <c r="T544" s="408">
        <v>2770</v>
      </c>
      <c r="U544" s="408"/>
      <c r="V544" s="408"/>
      <c r="W544" s="408">
        <f t="shared" si="224"/>
        <v>0</v>
      </c>
      <c r="X544" s="410">
        <v>0</v>
      </c>
      <c r="Y544" s="408"/>
      <c r="Z544" s="408"/>
      <c r="AA544" s="408">
        <f t="shared" si="217"/>
        <v>606.28700000000003</v>
      </c>
      <c r="AB544" s="408">
        <v>606.28700000000003</v>
      </c>
      <c r="AC544" s="408"/>
      <c r="AD544" s="408"/>
      <c r="AE544" s="408">
        <f t="shared" si="218"/>
        <v>0</v>
      </c>
      <c r="AF544" s="408">
        <f t="shared" ref="AF544" si="246">P544</f>
        <v>0</v>
      </c>
      <c r="AG544" s="408"/>
      <c r="AH544" s="408"/>
      <c r="AI544" s="408">
        <f t="shared" si="219"/>
        <v>2770</v>
      </c>
      <c r="AJ544" s="408">
        <f t="shared" ref="AJ544" si="247">T544</f>
        <v>2770</v>
      </c>
      <c r="AK544" s="408"/>
      <c r="AL544" s="408"/>
      <c r="AM544" s="408">
        <f t="shared" si="220"/>
        <v>4850</v>
      </c>
      <c r="AN544" s="408">
        <v>4850</v>
      </c>
      <c r="AO544" s="408"/>
      <c r="AP544" s="408"/>
      <c r="AQ544" s="408">
        <f t="shared" si="221"/>
        <v>6631</v>
      </c>
      <c r="AR544" s="408">
        <f t="shared" ref="AR544" si="248">H544-AN544</f>
        <v>6631</v>
      </c>
      <c r="AS544" s="408"/>
      <c r="AT544" s="408"/>
      <c r="AU544" s="408"/>
      <c r="AV544" s="408">
        <f t="shared" si="222"/>
        <v>6631</v>
      </c>
      <c r="AW544" s="408">
        <v>6631</v>
      </c>
      <c r="AX544" s="408"/>
      <c r="AY544" s="408"/>
      <c r="AZ544" s="408"/>
      <c r="BA544" s="411"/>
      <c r="BB544" s="411"/>
      <c r="BC544" s="411"/>
      <c r="BD544" s="210">
        <f>AW544</f>
        <v>6631</v>
      </c>
      <c r="BE544" s="930">
        <f t="shared" si="205"/>
        <v>2080</v>
      </c>
      <c r="BF544" s="211">
        <v>2022</v>
      </c>
      <c r="BG544" s="211" t="s">
        <v>2324</v>
      </c>
      <c r="BH544" s="211" t="s">
        <v>2327</v>
      </c>
      <c r="BI544" s="412"/>
    </row>
    <row r="545" spans="1:66" s="43" customFormat="1" hidden="1">
      <c r="A545" s="37" t="s">
        <v>58</v>
      </c>
      <c r="B545" s="48" t="s">
        <v>59</v>
      </c>
      <c r="C545" s="26"/>
      <c r="D545" s="26"/>
      <c r="E545" s="26"/>
      <c r="F545" s="91"/>
      <c r="G545" s="92">
        <f>SUM(G546:G547)</f>
        <v>38500</v>
      </c>
      <c r="H545" s="92">
        <f t="shared" ref="H545:BE545" si="249">SUM(H546:H547)</f>
        <v>29620</v>
      </c>
      <c r="I545" s="92">
        <f t="shared" si="249"/>
        <v>8880</v>
      </c>
      <c r="J545" s="92">
        <f t="shared" si="249"/>
        <v>0</v>
      </c>
      <c r="K545" s="92">
        <f t="shared" si="249"/>
        <v>38500</v>
      </c>
      <c r="L545" s="92">
        <f t="shared" si="249"/>
        <v>29620</v>
      </c>
      <c r="M545" s="984">
        <f t="shared" si="249"/>
        <v>2137</v>
      </c>
      <c r="N545" s="92">
        <f t="shared" si="249"/>
        <v>450</v>
      </c>
      <c r="O545" s="92">
        <f t="shared" si="249"/>
        <v>0</v>
      </c>
      <c r="P545" s="92">
        <f t="shared" si="249"/>
        <v>0</v>
      </c>
      <c r="Q545" s="92">
        <f t="shared" si="249"/>
        <v>0</v>
      </c>
      <c r="R545" s="92">
        <f t="shared" si="249"/>
        <v>0</v>
      </c>
      <c r="S545" s="92">
        <f t="shared" si="249"/>
        <v>7148</v>
      </c>
      <c r="T545" s="92">
        <f t="shared" si="249"/>
        <v>7148</v>
      </c>
      <c r="U545" s="92">
        <f t="shared" si="249"/>
        <v>0</v>
      </c>
      <c r="V545" s="92">
        <f t="shared" si="249"/>
        <v>0</v>
      </c>
      <c r="W545" s="92">
        <f t="shared" si="249"/>
        <v>0</v>
      </c>
      <c r="X545" s="92">
        <f t="shared" si="249"/>
        <v>0</v>
      </c>
      <c r="Y545" s="92">
        <f t="shared" si="249"/>
        <v>0</v>
      </c>
      <c r="Z545" s="92">
        <f t="shared" si="249"/>
        <v>0</v>
      </c>
      <c r="AA545" s="92">
        <f t="shared" si="249"/>
        <v>3060.3</v>
      </c>
      <c r="AB545" s="92">
        <f t="shared" si="249"/>
        <v>3060.3</v>
      </c>
      <c r="AC545" s="92">
        <f t="shared" si="249"/>
        <v>0</v>
      </c>
      <c r="AD545" s="92">
        <f t="shared" si="249"/>
        <v>0</v>
      </c>
      <c r="AE545" s="92">
        <f t="shared" si="249"/>
        <v>0</v>
      </c>
      <c r="AF545" s="92">
        <f t="shared" si="249"/>
        <v>0</v>
      </c>
      <c r="AG545" s="92">
        <f t="shared" si="249"/>
        <v>0</v>
      </c>
      <c r="AH545" s="92">
        <f t="shared" si="249"/>
        <v>0</v>
      </c>
      <c r="AI545" s="92">
        <f t="shared" si="249"/>
        <v>7148</v>
      </c>
      <c r="AJ545" s="92">
        <f t="shared" si="249"/>
        <v>7148</v>
      </c>
      <c r="AK545" s="92">
        <f t="shared" si="249"/>
        <v>0</v>
      </c>
      <c r="AL545" s="92">
        <f t="shared" si="249"/>
        <v>0</v>
      </c>
      <c r="AM545" s="92">
        <f t="shared" si="249"/>
        <v>12416</v>
      </c>
      <c r="AN545" s="92">
        <f t="shared" si="249"/>
        <v>12416</v>
      </c>
      <c r="AO545" s="92">
        <f t="shared" si="249"/>
        <v>0</v>
      </c>
      <c r="AP545" s="92">
        <f t="shared" si="249"/>
        <v>0</v>
      </c>
      <c r="AQ545" s="92">
        <f t="shared" si="249"/>
        <v>26084</v>
      </c>
      <c r="AR545" s="92">
        <f t="shared" si="249"/>
        <v>17204</v>
      </c>
      <c r="AS545" s="92">
        <f t="shared" si="249"/>
        <v>0</v>
      </c>
      <c r="AT545" s="92">
        <f t="shared" si="249"/>
        <v>8880</v>
      </c>
      <c r="AU545" s="92">
        <f t="shared" si="249"/>
        <v>0</v>
      </c>
      <c r="AV545" s="92">
        <f t="shared" si="249"/>
        <v>25687</v>
      </c>
      <c r="AW545" s="92">
        <f t="shared" si="249"/>
        <v>17204</v>
      </c>
      <c r="AX545" s="92">
        <f t="shared" si="249"/>
        <v>0</v>
      </c>
      <c r="AY545" s="92">
        <f t="shared" si="249"/>
        <v>8483</v>
      </c>
      <c r="AZ545" s="92">
        <f t="shared" si="249"/>
        <v>0</v>
      </c>
      <c r="BA545" s="92">
        <f t="shared" si="249"/>
        <v>0</v>
      </c>
      <c r="BB545" s="92">
        <f t="shared" si="249"/>
        <v>0</v>
      </c>
      <c r="BC545" s="92">
        <f t="shared" si="249"/>
        <v>0</v>
      </c>
      <c r="BD545" s="92">
        <f t="shared" si="249"/>
        <v>17204</v>
      </c>
      <c r="BE545" s="92">
        <f t="shared" si="249"/>
        <v>5268</v>
      </c>
      <c r="BF545" s="198"/>
      <c r="BG545" s="198"/>
      <c r="BH545" s="198"/>
      <c r="BI545" s="27"/>
    </row>
    <row r="546" spans="1:66" s="224" customFormat="1" ht="31.5">
      <c r="A546" s="287"/>
      <c r="B546" s="414" t="s">
        <v>967</v>
      </c>
      <c r="C546" s="415" t="s">
        <v>832</v>
      </c>
      <c r="D546" s="415" t="s">
        <v>968</v>
      </c>
      <c r="E546" s="416" t="s">
        <v>524</v>
      </c>
      <c r="F546" s="292" t="s">
        <v>969</v>
      </c>
      <c r="G546" s="292">
        <v>20000</v>
      </c>
      <c r="H546" s="292">
        <v>15385</v>
      </c>
      <c r="I546" s="419">
        <v>4615</v>
      </c>
      <c r="J546" s="292"/>
      <c r="K546" s="294">
        <v>20000</v>
      </c>
      <c r="L546" s="294">
        <v>15385</v>
      </c>
      <c r="M546" s="983">
        <v>1099</v>
      </c>
      <c r="N546" s="295">
        <v>200</v>
      </c>
      <c r="O546" s="296"/>
      <c r="P546" s="296"/>
      <c r="Q546" s="295"/>
      <c r="R546" s="295"/>
      <c r="S546" s="295">
        <f t="shared" si="223"/>
        <v>3723</v>
      </c>
      <c r="T546" s="295">
        <v>3723</v>
      </c>
      <c r="U546" s="295"/>
      <c r="V546" s="295"/>
      <c r="W546" s="295">
        <f t="shared" si="224"/>
        <v>0</v>
      </c>
      <c r="X546" s="295"/>
      <c r="Y546" s="295"/>
      <c r="Z546" s="295"/>
      <c r="AA546" s="295">
        <f t="shared" si="217"/>
        <v>0</v>
      </c>
      <c r="AB546" s="295"/>
      <c r="AC546" s="295"/>
      <c r="AD546" s="295"/>
      <c r="AE546" s="295">
        <f t="shared" si="218"/>
        <v>0</v>
      </c>
      <c r="AF546" s="295"/>
      <c r="AG546" s="295"/>
      <c r="AH546" s="295"/>
      <c r="AI546" s="295">
        <f t="shared" si="219"/>
        <v>3723</v>
      </c>
      <c r="AJ546" s="295">
        <v>3723</v>
      </c>
      <c r="AK546" s="295"/>
      <c r="AL546" s="295"/>
      <c r="AM546" s="295">
        <f t="shared" si="220"/>
        <v>6453</v>
      </c>
      <c r="AN546" s="295">
        <v>6453</v>
      </c>
      <c r="AO546" s="295"/>
      <c r="AP546" s="295"/>
      <c r="AQ546" s="295">
        <f t="shared" si="221"/>
        <v>13547</v>
      </c>
      <c r="AR546" s="295">
        <v>8932</v>
      </c>
      <c r="AS546" s="295"/>
      <c r="AT546" s="295">
        <v>4615</v>
      </c>
      <c r="AU546" s="295"/>
      <c r="AV546" s="295">
        <f t="shared" si="222"/>
        <v>13380</v>
      </c>
      <c r="AW546" s="295">
        <v>8932</v>
      </c>
      <c r="AX546" s="295"/>
      <c r="AY546" s="295">
        <v>4448</v>
      </c>
      <c r="AZ546" s="295"/>
      <c r="BA546" s="297"/>
      <c r="BB546" s="297"/>
      <c r="BC546" s="297"/>
      <c r="BD546" s="210">
        <f t="shared" ref="BD546:BD547" si="250">AW546</f>
        <v>8932</v>
      </c>
      <c r="BE546" s="908">
        <f t="shared" si="205"/>
        <v>2730</v>
      </c>
      <c r="BF546" s="211">
        <v>2022</v>
      </c>
      <c r="BG546" s="211" t="s">
        <v>2324</v>
      </c>
      <c r="BH546" s="211" t="s">
        <v>2327</v>
      </c>
      <c r="BI546" s="3847" t="s">
        <v>970</v>
      </c>
      <c r="BJ546" s="300"/>
      <c r="BK546" s="300"/>
      <c r="BL546" s="300"/>
      <c r="BM546" s="300"/>
      <c r="BN546" s="300"/>
    </row>
    <row r="547" spans="1:66" s="224" customFormat="1" ht="31.5">
      <c r="A547" s="287"/>
      <c r="B547" s="414" t="s">
        <v>971</v>
      </c>
      <c r="C547" s="415" t="s">
        <v>828</v>
      </c>
      <c r="D547" s="415" t="s">
        <v>972</v>
      </c>
      <c r="E547" s="416" t="s">
        <v>524</v>
      </c>
      <c r="F547" s="292" t="s">
        <v>973</v>
      </c>
      <c r="G547" s="292">
        <v>18500</v>
      </c>
      <c r="H547" s="292">
        <v>14235</v>
      </c>
      <c r="I547" s="419">
        <v>4265</v>
      </c>
      <c r="J547" s="292"/>
      <c r="K547" s="294">
        <v>18500</v>
      </c>
      <c r="L547" s="294">
        <v>14235</v>
      </c>
      <c r="M547" s="983">
        <v>1038</v>
      </c>
      <c r="N547" s="295">
        <v>250</v>
      </c>
      <c r="O547" s="296"/>
      <c r="P547" s="296"/>
      <c r="Q547" s="295"/>
      <c r="R547" s="295"/>
      <c r="S547" s="295">
        <f t="shared" si="223"/>
        <v>3425</v>
      </c>
      <c r="T547" s="295">
        <v>3425</v>
      </c>
      <c r="U547" s="295"/>
      <c r="V547" s="295"/>
      <c r="W547" s="295">
        <f t="shared" si="224"/>
        <v>0</v>
      </c>
      <c r="X547" s="295"/>
      <c r="Y547" s="295"/>
      <c r="Z547" s="295"/>
      <c r="AA547" s="295">
        <f t="shared" si="217"/>
        <v>3060.3</v>
      </c>
      <c r="AB547" s="295">
        <v>3060.3</v>
      </c>
      <c r="AC547" s="295"/>
      <c r="AD547" s="295"/>
      <c r="AE547" s="295">
        <f t="shared" si="218"/>
        <v>0</v>
      </c>
      <c r="AF547" s="295"/>
      <c r="AG547" s="295"/>
      <c r="AH547" s="295"/>
      <c r="AI547" s="295">
        <f t="shared" si="219"/>
        <v>3425</v>
      </c>
      <c r="AJ547" s="295">
        <v>3425</v>
      </c>
      <c r="AK547" s="295"/>
      <c r="AL547" s="295"/>
      <c r="AM547" s="295">
        <f t="shared" si="220"/>
        <v>5963</v>
      </c>
      <c r="AN547" s="295">
        <v>5963</v>
      </c>
      <c r="AO547" s="295"/>
      <c r="AP547" s="295"/>
      <c r="AQ547" s="295">
        <f t="shared" si="221"/>
        <v>12537</v>
      </c>
      <c r="AR547" s="295">
        <v>8272</v>
      </c>
      <c r="AS547" s="295"/>
      <c r="AT547" s="295">
        <v>4265</v>
      </c>
      <c r="AU547" s="295"/>
      <c r="AV547" s="295">
        <f t="shared" si="222"/>
        <v>12307</v>
      </c>
      <c r="AW547" s="295">
        <v>8272</v>
      </c>
      <c r="AX547" s="295"/>
      <c r="AY547" s="295">
        <v>4035</v>
      </c>
      <c r="AZ547" s="295"/>
      <c r="BA547" s="297"/>
      <c r="BB547" s="297"/>
      <c r="BC547" s="297"/>
      <c r="BD547" s="210">
        <f t="shared" si="250"/>
        <v>8272</v>
      </c>
      <c r="BE547" s="908">
        <f t="shared" si="205"/>
        <v>2538</v>
      </c>
      <c r="BF547" s="211">
        <v>2022</v>
      </c>
      <c r="BG547" s="211" t="s">
        <v>2324</v>
      </c>
      <c r="BH547" s="211" t="s">
        <v>2327</v>
      </c>
      <c r="BI547" s="3847"/>
      <c r="BJ547" s="300"/>
      <c r="BK547" s="300"/>
      <c r="BL547" s="300"/>
      <c r="BM547" s="300"/>
      <c r="BN547" s="300"/>
    </row>
    <row r="548" spans="1:66" s="28" customFormat="1" ht="18.75" hidden="1">
      <c r="A548" s="37" t="s">
        <v>60</v>
      </c>
      <c r="B548" s="48" t="s">
        <v>61</v>
      </c>
      <c r="C548" s="26"/>
      <c r="D548" s="26"/>
      <c r="E548" s="26"/>
      <c r="F548" s="91"/>
      <c r="G548" s="92">
        <f>SUM(G549:G550)</f>
        <v>25400</v>
      </c>
      <c r="H548" s="92">
        <f t="shared" ref="H548:BE548" si="251">SUM(H549:H550)</f>
        <v>19428</v>
      </c>
      <c r="I548" s="92">
        <f t="shared" si="251"/>
        <v>5972</v>
      </c>
      <c r="J548" s="92">
        <f t="shared" si="251"/>
        <v>0</v>
      </c>
      <c r="K548" s="92">
        <f t="shared" si="251"/>
        <v>5946</v>
      </c>
      <c r="L548" s="92">
        <f t="shared" si="251"/>
        <v>19428</v>
      </c>
      <c r="M548" s="984">
        <f t="shared" si="251"/>
        <v>2761</v>
      </c>
      <c r="N548" s="92">
        <f t="shared" si="251"/>
        <v>1441</v>
      </c>
      <c r="O548" s="92">
        <f t="shared" si="251"/>
        <v>0</v>
      </c>
      <c r="P548" s="92">
        <f t="shared" si="251"/>
        <v>0</v>
      </c>
      <c r="Q548" s="92">
        <f t="shared" si="251"/>
        <v>0</v>
      </c>
      <c r="R548" s="92">
        <f t="shared" si="251"/>
        <v>0</v>
      </c>
      <c r="S548" s="92">
        <f t="shared" si="251"/>
        <v>4688</v>
      </c>
      <c r="T548" s="92">
        <f t="shared" si="251"/>
        <v>4688</v>
      </c>
      <c r="U548" s="92">
        <f t="shared" si="251"/>
        <v>0</v>
      </c>
      <c r="V548" s="92">
        <f t="shared" si="251"/>
        <v>0</v>
      </c>
      <c r="W548" s="92">
        <f t="shared" si="251"/>
        <v>0</v>
      </c>
      <c r="X548" s="92">
        <f t="shared" si="251"/>
        <v>0</v>
      </c>
      <c r="Y548" s="92">
        <f t="shared" si="251"/>
        <v>0</v>
      </c>
      <c r="Z548" s="92">
        <f t="shared" si="251"/>
        <v>0</v>
      </c>
      <c r="AA548" s="92">
        <f t="shared" si="251"/>
        <v>1621.587</v>
      </c>
      <c r="AB548" s="92">
        <f t="shared" si="251"/>
        <v>1621.587</v>
      </c>
      <c r="AC548" s="92">
        <f t="shared" si="251"/>
        <v>0</v>
      </c>
      <c r="AD548" s="92">
        <f t="shared" si="251"/>
        <v>0</v>
      </c>
      <c r="AE548" s="92">
        <f t="shared" si="251"/>
        <v>0</v>
      </c>
      <c r="AF548" s="92">
        <f t="shared" si="251"/>
        <v>0</v>
      </c>
      <c r="AG548" s="92">
        <f t="shared" si="251"/>
        <v>0</v>
      </c>
      <c r="AH548" s="92">
        <f t="shared" si="251"/>
        <v>0</v>
      </c>
      <c r="AI548" s="92">
        <f t="shared" si="251"/>
        <v>4688</v>
      </c>
      <c r="AJ548" s="92">
        <f t="shared" si="251"/>
        <v>4688</v>
      </c>
      <c r="AK548" s="92">
        <f t="shared" si="251"/>
        <v>0</v>
      </c>
      <c r="AL548" s="92">
        <f t="shared" si="251"/>
        <v>0</v>
      </c>
      <c r="AM548" s="92">
        <f t="shared" si="251"/>
        <v>8342</v>
      </c>
      <c r="AN548" s="92">
        <f t="shared" si="251"/>
        <v>8342</v>
      </c>
      <c r="AO548" s="92">
        <f t="shared" si="251"/>
        <v>0</v>
      </c>
      <c r="AP548" s="92">
        <f t="shared" si="251"/>
        <v>0</v>
      </c>
      <c r="AQ548" s="92">
        <f t="shared" si="251"/>
        <v>11086</v>
      </c>
      <c r="AR548" s="92">
        <f t="shared" si="251"/>
        <v>11086</v>
      </c>
      <c r="AS548" s="92">
        <f t="shared" si="251"/>
        <v>0</v>
      </c>
      <c r="AT548" s="92">
        <f t="shared" si="251"/>
        <v>0</v>
      </c>
      <c r="AU548" s="92">
        <f t="shared" si="251"/>
        <v>0</v>
      </c>
      <c r="AV548" s="92">
        <f t="shared" si="251"/>
        <v>11086</v>
      </c>
      <c r="AW548" s="92">
        <f t="shared" si="251"/>
        <v>11086</v>
      </c>
      <c r="AX548" s="92">
        <f t="shared" si="251"/>
        <v>0</v>
      </c>
      <c r="AY548" s="92">
        <f t="shared" si="251"/>
        <v>0</v>
      </c>
      <c r="AZ548" s="92">
        <f t="shared" si="251"/>
        <v>0</v>
      </c>
      <c r="BA548" s="92">
        <f t="shared" si="251"/>
        <v>0</v>
      </c>
      <c r="BB548" s="92">
        <f t="shared" si="251"/>
        <v>0</v>
      </c>
      <c r="BC548" s="92">
        <f t="shared" si="251"/>
        <v>0</v>
      </c>
      <c r="BD548" s="92">
        <f t="shared" si="251"/>
        <v>11086</v>
      </c>
      <c r="BE548" s="92">
        <f t="shared" si="251"/>
        <v>3654</v>
      </c>
      <c r="BF548" s="198"/>
      <c r="BG548" s="198"/>
      <c r="BH548" s="198"/>
      <c r="BI548" s="27"/>
    </row>
    <row r="549" spans="1:66" s="321" customFormat="1" ht="31.5">
      <c r="A549" s="311" t="s">
        <v>46</v>
      </c>
      <c r="B549" s="324" t="s">
        <v>618</v>
      </c>
      <c r="C549" s="325" t="s">
        <v>513</v>
      </c>
      <c r="D549" s="325" t="s">
        <v>619</v>
      </c>
      <c r="E549" s="325" t="s">
        <v>524</v>
      </c>
      <c r="F549" s="293" t="s">
        <v>620</v>
      </c>
      <c r="G549" s="315">
        <f>H549+I549+J549</f>
        <v>5900</v>
      </c>
      <c r="H549" s="317">
        <v>4634</v>
      </c>
      <c r="I549" s="317">
        <v>1266</v>
      </c>
      <c r="J549" s="317"/>
      <c r="K549" s="318">
        <v>2973</v>
      </c>
      <c r="L549" s="317">
        <v>4634</v>
      </c>
      <c r="M549" s="988">
        <v>500</v>
      </c>
      <c r="N549" s="318">
        <v>150</v>
      </c>
      <c r="O549" s="315">
        <f t="shared" ref="O549:O550" si="252">P549+Q549+R549</f>
        <v>0</v>
      </c>
      <c r="P549" s="317"/>
      <c r="Q549" s="317"/>
      <c r="R549" s="317"/>
      <c r="S549" s="315">
        <f t="shared" si="223"/>
        <v>1000</v>
      </c>
      <c r="T549" s="317">
        <v>1000</v>
      </c>
      <c r="U549" s="317"/>
      <c r="V549" s="317"/>
      <c r="W549" s="317">
        <f t="shared" si="224"/>
        <v>0</v>
      </c>
      <c r="X549" s="317"/>
      <c r="Y549" s="317"/>
      <c r="Z549" s="317"/>
      <c r="AA549" s="315">
        <f t="shared" si="217"/>
        <v>0</v>
      </c>
      <c r="AB549" s="317"/>
      <c r="AC549" s="317"/>
      <c r="AD549" s="317"/>
      <c r="AE549" s="315">
        <f t="shared" si="218"/>
        <v>0</v>
      </c>
      <c r="AF549" s="317"/>
      <c r="AG549" s="317"/>
      <c r="AH549" s="317"/>
      <c r="AI549" s="315">
        <f t="shared" si="219"/>
        <v>1000</v>
      </c>
      <c r="AJ549" s="316">
        <f t="shared" ref="AJ549:AJ550" si="253">T549</f>
        <v>1000</v>
      </c>
      <c r="AK549" s="317"/>
      <c r="AL549" s="317"/>
      <c r="AM549" s="315">
        <f t="shared" si="220"/>
        <v>2000</v>
      </c>
      <c r="AN549" s="317">
        <v>2000</v>
      </c>
      <c r="AO549" s="317"/>
      <c r="AP549" s="317"/>
      <c r="AQ549" s="315">
        <f t="shared" si="221"/>
        <v>2634</v>
      </c>
      <c r="AR549" s="317">
        <f t="shared" ref="AR549:AR550" si="254">L549-AN549</f>
        <v>2634</v>
      </c>
      <c r="AS549" s="317"/>
      <c r="AT549" s="317"/>
      <c r="AU549" s="317"/>
      <c r="AV549" s="315">
        <f t="shared" si="222"/>
        <v>2634</v>
      </c>
      <c r="AW549" s="316">
        <f t="shared" ref="AW549:AW550" si="255">AR549</f>
        <v>2634</v>
      </c>
      <c r="AX549" s="317"/>
      <c r="AY549" s="317"/>
      <c r="AZ549" s="317"/>
      <c r="BA549" s="235"/>
      <c r="BB549" s="235"/>
      <c r="BC549" s="235"/>
      <c r="BD549" s="210">
        <f t="shared" ref="BD549:BD550" si="256">AW549</f>
        <v>2634</v>
      </c>
      <c r="BE549" s="909">
        <f t="shared" si="205"/>
        <v>1000</v>
      </c>
      <c r="BF549" s="211">
        <v>2022</v>
      </c>
      <c r="BG549" s="211" t="s">
        <v>2324</v>
      </c>
      <c r="BH549" s="211" t="s">
        <v>2327</v>
      </c>
      <c r="BI549" s="320"/>
    </row>
    <row r="550" spans="1:66" s="321" customFormat="1" ht="60">
      <c r="A550" s="311" t="s">
        <v>48</v>
      </c>
      <c r="B550" s="324" t="s">
        <v>621</v>
      </c>
      <c r="C550" s="325" t="s">
        <v>605</v>
      </c>
      <c r="D550" s="325" t="s">
        <v>622</v>
      </c>
      <c r="E550" s="325" t="s">
        <v>524</v>
      </c>
      <c r="F550" s="293" t="s">
        <v>623</v>
      </c>
      <c r="G550" s="315">
        <f>H550+I550+J550</f>
        <v>19500</v>
      </c>
      <c r="H550" s="317">
        <v>14794</v>
      </c>
      <c r="I550" s="317">
        <v>4706</v>
      </c>
      <c r="J550" s="317"/>
      <c r="K550" s="318">
        <v>2973</v>
      </c>
      <c r="L550" s="317">
        <v>14794</v>
      </c>
      <c r="M550" s="988">
        <v>2261</v>
      </c>
      <c r="N550" s="318">
        <v>1291</v>
      </c>
      <c r="O550" s="315">
        <f t="shared" si="252"/>
        <v>0</v>
      </c>
      <c r="P550" s="317"/>
      <c r="Q550" s="317"/>
      <c r="R550" s="317"/>
      <c r="S550" s="315">
        <f t="shared" si="223"/>
        <v>3688</v>
      </c>
      <c r="T550" s="317">
        <v>3688</v>
      </c>
      <c r="U550" s="317"/>
      <c r="V550" s="317"/>
      <c r="W550" s="317">
        <f t="shared" si="224"/>
        <v>0</v>
      </c>
      <c r="X550" s="317"/>
      <c r="Y550" s="317"/>
      <c r="Z550" s="317"/>
      <c r="AA550" s="315">
        <f t="shared" si="217"/>
        <v>1621.587</v>
      </c>
      <c r="AB550" s="317">
        <v>1621.587</v>
      </c>
      <c r="AC550" s="317"/>
      <c r="AD550" s="317"/>
      <c r="AE550" s="315">
        <f t="shared" si="218"/>
        <v>0</v>
      </c>
      <c r="AF550" s="317"/>
      <c r="AG550" s="317"/>
      <c r="AH550" s="317"/>
      <c r="AI550" s="315">
        <f t="shared" si="219"/>
        <v>3688</v>
      </c>
      <c r="AJ550" s="316">
        <f t="shared" si="253"/>
        <v>3688</v>
      </c>
      <c r="AK550" s="317"/>
      <c r="AL550" s="317"/>
      <c r="AM550" s="315">
        <f t="shared" si="220"/>
        <v>6342</v>
      </c>
      <c r="AN550" s="317">
        <v>6342</v>
      </c>
      <c r="AO550" s="317"/>
      <c r="AP550" s="317"/>
      <c r="AQ550" s="315">
        <f t="shared" si="221"/>
        <v>8452</v>
      </c>
      <c r="AR550" s="317">
        <f t="shared" si="254"/>
        <v>8452</v>
      </c>
      <c r="AS550" s="317"/>
      <c r="AT550" s="317"/>
      <c r="AU550" s="317"/>
      <c r="AV550" s="315">
        <f t="shared" si="222"/>
        <v>8452</v>
      </c>
      <c r="AW550" s="316">
        <f t="shared" si="255"/>
        <v>8452</v>
      </c>
      <c r="AX550" s="317"/>
      <c r="AY550" s="317"/>
      <c r="AZ550" s="317"/>
      <c r="BA550" s="235"/>
      <c r="BB550" s="235"/>
      <c r="BC550" s="235"/>
      <c r="BD550" s="210">
        <f t="shared" si="256"/>
        <v>8452</v>
      </c>
      <c r="BE550" s="909">
        <f t="shared" si="205"/>
        <v>2654</v>
      </c>
      <c r="BF550" s="211">
        <v>2022</v>
      </c>
      <c r="BG550" s="211" t="s">
        <v>2324</v>
      </c>
      <c r="BH550" s="211" t="s">
        <v>2327</v>
      </c>
      <c r="BI550" s="320"/>
    </row>
    <row r="551" spans="1:66" s="28" customFormat="1" ht="63" hidden="1">
      <c r="A551" s="37" t="s">
        <v>81</v>
      </c>
      <c r="B551" s="38" t="s">
        <v>82</v>
      </c>
      <c r="C551" s="26"/>
      <c r="D551" s="26"/>
      <c r="E551" s="26"/>
      <c r="F551" s="91"/>
      <c r="G551" s="92">
        <f>G552</f>
        <v>40506.400500000003</v>
      </c>
      <c r="H551" s="92">
        <f t="shared" ref="H551:BE551" si="257">H552</f>
        <v>40413.81</v>
      </c>
      <c r="I551" s="92">
        <f t="shared" si="257"/>
        <v>92.590500000000006</v>
      </c>
      <c r="J551" s="92">
        <f t="shared" si="257"/>
        <v>0</v>
      </c>
      <c r="K551" s="92">
        <f t="shared" si="257"/>
        <v>40414</v>
      </c>
      <c r="L551" s="92">
        <f t="shared" si="257"/>
        <v>40414</v>
      </c>
      <c r="M551" s="984">
        <f t="shared" si="257"/>
        <v>479.34100000000001</v>
      </c>
      <c r="N551" s="92">
        <f t="shared" si="257"/>
        <v>344.34100000000001</v>
      </c>
      <c r="O551" s="92">
        <f t="shared" si="257"/>
        <v>5783</v>
      </c>
      <c r="P551" s="92">
        <f t="shared" si="257"/>
        <v>5783</v>
      </c>
      <c r="Q551" s="92">
        <f t="shared" si="257"/>
        <v>0</v>
      </c>
      <c r="R551" s="92">
        <f t="shared" si="257"/>
        <v>0</v>
      </c>
      <c r="S551" s="92">
        <f t="shared" si="257"/>
        <v>8286</v>
      </c>
      <c r="T551" s="92">
        <f t="shared" si="257"/>
        <v>8286</v>
      </c>
      <c r="U551" s="92">
        <f t="shared" si="257"/>
        <v>0</v>
      </c>
      <c r="V551" s="92">
        <f t="shared" si="257"/>
        <v>0</v>
      </c>
      <c r="W551" s="92">
        <f t="shared" si="257"/>
        <v>671.55</v>
      </c>
      <c r="X551" s="92">
        <f t="shared" si="257"/>
        <v>671.55</v>
      </c>
      <c r="Y551" s="92">
        <f t="shared" si="257"/>
        <v>0</v>
      </c>
      <c r="Z551" s="92">
        <f t="shared" si="257"/>
        <v>0</v>
      </c>
      <c r="AA551" s="92">
        <f t="shared" si="257"/>
        <v>604.34100000000001</v>
      </c>
      <c r="AB551" s="92">
        <f t="shared" si="257"/>
        <v>604.34100000000001</v>
      </c>
      <c r="AC551" s="92">
        <f t="shared" si="257"/>
        <v>0</v>
      </c>
      <c r="AD551" s="92">
        <f t="shared" si="257"/>
        <v>0</v>
      </c>
      <c r="AE551" s="92">
        <f t="shared" si="257"/>
        <v>4601</v>
      </c>
      <c r="AF551" s="92">
        <f t="shared" si="257"/>
        <v>4601</v>
      </c>
      <c r="AG551" s="92">
        <f t="shared" si="257"/>
        <v>0</v>
      </c>
      <c r="AH551" s="92">
        <f t="shared" si="257"/>
        <v>0</v>
      </c>
      <c r="AI551" s="92">
        <f t="shared" si="257"/>
        <v>6701</v>
      </c>
      <c r="AJ551" s="92">
        <f t="shared" si="257"/>
        <v>6701</v>
      </c>
      <c r="AK551" s="92">
        <f t="shared" si="257"/>
        <v>0</v>
      </c>
      <c r="AL551" s="92">
        <f t="shared" si="257"/>
        <v>0</v>
      </c>
      <c r="AM551" s="92">
        <f t="shared" si="257"/>
        <v>14467</v>
      </c>
      <c r="AN551" s="92">
        <f t="shared" si="257"/>
        <v>14467</v>
      </c>
      <c r="AO551" s="92">
        <f t="shared" si="257"/>
        <v>0</v>
      </c>
      <c r="AP551" s="92">
        <f t="shared" si="257"/>
        <v>0</v>
      </c>
      <c r="AQ551" s="92">
        <f t="shared" si="257"/>
        <v>25946.809999999998</v>
      </c>
      <c r="AR551" s="92">
        <f t="shared" si="257"/>
        <v>25946.809999999998</v>
      </c>
      <c r="AS551" s="92">
        <f t="shared" si="257"/>
        <v>0</v>
      </c>
      <c r="AT551" s="92">
        <f t="shared" si="257"/>
        <v>0</v>
      </c>
      <c r="AU551" s="92">
        <f t="shared" si="257"/>
        <v>0</v>
      </c>
      <c r="AV551" s="92">
        <f t="shared" si="257"/>
        <v>10808</v>
      </c>
      <c r="AW551" s="92">
        <f t="shared" si="257"/>
        <v>10808</v>
      </c>
      <c r="AX551" s="92">
        <f t="shared" si="257"/>
        <v>0</v>
      </c>
      <c r="AY551" s="92">
        <f t="shared" si="257"/>
        <v>0</v>
      </c>
      <c r="AZ551" s="92">
        <f t="shared" si="257"/>
        <v>0</v>
      </c>
      <c r="BA551" s="92">
        <f t="shared" si="257"/>
        <v>0</v>
      </c>
      <c r="BB551" s="92">
        <f t="shared" si="257"/>
        <v>0</v>
      </c>
      <c r="BC551" s="92">
        <f t="shared" si="257"/>
        <v>0</v>
      </c>
      <c r="BD551" s="92">
        <f t="shared" si="257"/>
        <v>1840</v>
      </c>
      <c r="BE551" s="92">
        <f t="shared" si="257"/>
        <v>6181</v>
      </c>
      <c r="BF551" s="198"/>
      <c r="BG551" s="198"/>
      <c r="BH551" s="198"/>
      <c r="BI551" s="27"/>
    </row>
    <row r="552" spans="1:66" s="28" customFormat="1" ht="18.75" hidden="1">
      <c r="A552" s="44" t="s">
        <v>83</v>
      </c>
      <c r="B552" s="45" t="s">
        <v>84</v>
      </c>
      <c r="C552" s="26"/>
      <c r="D552" s="26"/>
      <c r="E552" s="26"/>
      <c r="F552" s="91"/>
      <c r="G552" s="92">
        <f>G553+G555+G557+G560+G562+G564</f>
        <v>40506.400500000003</v>
      </c>
      <c r="H552" s="92">
        <f>H553+H555+H557+H560+H562+H564</f>
        <v>40413.81</v>
      </c>
      <c r="I552" s="92">
        <f t="shared" ref="I552:BE552" si="258">I553+I555+I557+I560+I562+I564</f>
        <v>92.590500000000006</v>
      </c>
      <c r="J552" s="92">
        <f t="shared" si="258"/>
        <v>0</v>
      </c>
      <c r="K552" s="92">
        <f t="shared" si="258"/>
        <v>40414</v>
      </c>
      <c r="L552" s="92">
        <f t="shared" si="258"/>
        <v>40414</v>
      </c>
      <c r="M552" s="984">
        <f t="shared" si="258"/>
        <v>479.34100000000001</v>
      </c>
      <c r="N552" s="92">
        <f t="shared" si="258"/>
        <v>344.34100000000001</v>
      </c>
      <c r="O552" s="92">
        <f t="shared" si="258"/>
        <v>5783</v>
      </c>
      <c r="P552" s="92">
        <f t="shared" si="258"/>
        <v>5783</v>
      </c>
      <c r="Q552" s="92">
        <f t="shared" si="258"/>
        <v>0</v>
      </c>
      <c r="R552" s="92">
        <f t="shared" si="258"/>
        <v>0</v>
      </c>
      <c r="S552" s="92">
        <f t="shared" si="258"/>
        <v>8286</v>
      </c>
      <c r="T552" s="92">
        <f t="shared" si="258"/>
        <v>8286</v>
      </c>
      <c r="U552" s="92">
        <f t="shared" si="258"/>
        <v>0</v>
      </c>
      <c r="V552" s="92">
        <f t="shared" si="258"/>
        <v>0</v>
      </c>
      <c r="W552" s="92">
        <f t="shared" si="258"/>
        <v>671.55</v>
      </c>
      <c r="X552" s="92">
        <f t="shared" si="258"/>
        <v>671.55</v>
      </c>
      <c r="Y552" s="92">
        <f t="shared" si="258"/>
        <v>0</v>
      </c>
      <c r="Z552" s="92">
        <f t="shared" si="258"/>
        <v>0</v>
      </c>
      <c r="AA552" s="92">
        <f t="shared" si="258"/>
        <v>604.34100000000001</v>
      </c>
      <c r="AB552" s="92">
        <f t="shared" si="258"/>
        <v>604.34100000000001</v>
      </c>
      <c r="AC552" s="92">
        <f t="shared" si="258"/>
        <v>0</v>
      </c>
      <c r="AD552" s="92">
        <f t="shared" si="258"/>
        <v>0</v>
      </c>
      <c r="AE552" s="92">
        <f t="shared" si="258"/>
        <v>4601</v>
      </c>
      <c r="AF552" s="92">
        <f t="shared" si="258"/>
        <v>4601</v>
      </c>
      <c r="AG552" s="92">
        <f t="shared" si="258"/>
        <v>0</v>
      </c>
      <c r="AH552" s="92">
        <f t="shared" si="258"/>
        <v>0</v>
      </c>
      <c r="AI552" s="92">
        <f t="shared" si="258"/>
        <v>6701</v>
      </c>
      <c r="AJ552" s="92">
        <f t="shared" si="258"/>
        <v>6701</v>
      </c>
      <c r="AK552" s="92">
        <f t="shared" si="258"/>
        <v>0</v>
      </c>
      <c r="AL552" s="92">
        <f t="shared" si="258"/>
        <v>0</v>
      </c>
      <c r="AM552" s="92">
        <f t="shared" si="258"/>
        <v>14467</v>
      </c>
      <c r="AN552" s="92">
        <f t="shared" si="258"/>
        <v>14467</v>
      </c>
      <c r="AO552" s="92">
        <f t="shared" si="258"/>
        <v>0</v>
      </c>
      <c r="AP552" s="92">
        <f t="shared" si="258"/>
        <v>0</v>
      </c>
      <c r="AQ552" s="92">
        <f t="shared" si="258"/>
        <v>25946.809999999998</v>
      </c>
      <c r="AR552" s="92">
        <f t="shared" si="258"/>
        <v>25946.809999999998</v>
      </c>
      <c r="AS552" s="92">
        <f t="shared" si="258"/>
        <v>0</v>
      </c>
      <c r="AT552" s="92">
        <f t="shared" si="258"/>
        <v>0</v>
      </c>
      <c r="AU552" s="92">
        <f t="shared" si="258"/>
        <v>0</v>
      </c>
      <c r="AV552" s="92">
        <f t="shared" si="258"/>
        <v>10808</v>
      </c>
      <c r="AW552" s="92">
        <f t="shared" si="258"/>
        <v>10808</v>
      </c>
      <c r="AX552" s="92">
        <f t="shared" si="258"/>
        <v>0</v>
      </c>
      <c r="AY552" s="92">
        <f t="shared" si="258"/>
        <v>0</v>
      </c>
      <c r="AZ552" s="92">
        <f t="shared" si="258"/>
        <v>0</v>
      </c>
      <c r="BA552" s="92">
        <f t="shared" si="258"/>
        <v>0</v>
      </c>
      <c r="BB552" s="92">
        <f t="shared" si="258"/>
        <v>0</v>
      </c>
      <c r="BC552" s="92">
        <f t="shared" si="258"/>
        <v>0</v>
      </c>
      <c r="BD552" s="92">
        <f t="shared" si="258"/>
        <v>1840</v>
      </c>
      <c r="BE552" s="92">
        <f t="shared" si="258"/>
        <v>6181</v>
      </c>
      <c r="BF552" s="198"/>
      <c r="BG552" s="198"/>
      <c r="BH552" s="198"/>
      <c r="BI552" s="27"/>
    </row>
    <row r="553" spans="1:66" s="43" customFormat="1" hidden="1">
      <c r="A553" s="37" t="s">
        <v>46</v>
      </c>
      <c r="B553" s="48" t="s">
        <v>51</v>
      </c>
      <c r="C553" s="26"/>
      <c r="D553" s="26"/>
      <c r="E553" s="26"/>
      <c r="F553" s="91"/>
      <c r="G553" s="92">
        <f>G554</f>
        <v>1944.4005</v>
      </c>
      <c r="H553" s="92">
        <f t="shared" ref="H553:BE553" si="259">H554</f>
        <v>1851.81</v>
      </c>
      <c r="I553" s="92">
        <f t="shared" si="259"/>
        <v>92.590500000000006</v>
      </c>
      <c r="J553" s="92">
        <f t="shared" si="259"/>
        <v>0</v>
      </c>
      <c r="K553" s="92">
        <f t="shared" si="259"/>
        <v>1852</v>
      </c>
      <c r="L553" s="92">
        <f t="shared" si="259"/>
        <v>1852</v>
      </c>
      <c r="M553" s="984">
        <f t="shared" si="259"/>
        <v>398</v>
      </c>
      <c r="N553" s="92">
        <f t="shared" si="259"/>
        <v>274</v>
      </c>
      <c r="O553" s="92">
        <f t="shared" si="259"/>
        <v>0</v>
      </c>
      <c r="P553" s="92">
        <f t="shared" si="259"/>
        <v>0</v>
      </c>
      <c r="Q553" s="92">
        <f t="shared" si="259"/>
        <v>0</v>
      </c>
      <c r="R553" s="92">
        <f t="shared" si="259"/>
        <v>0</v>
      </c>
      <c r="S553" s="92">
        <f t="shared" si="259"/>
        <v>534</v>
      </c>
      <c r="T553" s="92">
        <f t="shared" si="259"/>
        <v>534</v>
      </c>
      <c r="U553" s="92">
        <f t="shared" si="259"/>
        <v>0</v>
      </c>
      <c r="V553" s="92">
        <f t="shared" si="259"/>
        <v>0</v>
      </c>
      <c r="W553" s="92">
        <f t="shared" si="259"/>
        <v>273.55</v>
      </c>
      <c r="X553" s="92">
        <f t="shared" si="259"/>
        <v>273.55</v>
      </c>
      <c r="Y553" s="92">
        <f t="shared" si="259"/>
        <v>0</v>
      </c>
      <c r="Z553" s="92">
        <f t="shared" si="259"/>
        <v>0</v>
      </c>
      <c r="AA553" s="92">
        <f t="shared" si="259"/>
        <v>0</v>
      </c>
      <c r="AB553" s="92">
        <f t="shared" si="259"/>
        <v>0</v>
      </c>
      <c r="AC553" s="92">
        <f t="shared" si="259"/>
        <v>0</v>
      </c>
      <c r="AD553" s="92">
        <f t="shared" si="259"/>
        <v>0</v>
      </c>
      <c r="AE553" s="92">
        <f t="shared" si="259"/>
        <v>0</v>
      </c>
      <c r="AF553" s="92">
        <f t="shared" si="259"/>
        <v>0</v>
      </c>
      <c r="AG553" s="92">
        <f t="shared" si="259"/>
        <v>0</v>
      </c>
      <c r="AH553" s="92">
        <f t="shared" si="259"/>
        <v>0</v>
      </c>
      <c r="AI553" s="92">
        <f t="shared" si="259"/>
        <v>534</v>
      </c>
      <c r="AJ553" s="92">
        <f t="shared" si="259"/>
        <v>534</v>
      </c>
      <c r="AK553" s="92">
        <f t="shared" si="259"/>
        <v>0</v>
      </c>
      <c r="AL553" s="92">
        <f t="shared" si="259"/>
        <v>0</v>
      </c>
      <c r="AM553" s="92">
        <f t="shared" si="259"/>
        <v>932</v>
      </c>
      <c r="AN553" s="92">
        <f t="shared" si="259"/>
        <v>932</v>
      </c>
      <c r="AO553" s="92">
        <f t="shared" si="259"/>
        <v>0</v>
      </c>
      <c r="AP553" s="92">
        <f t="shared" si="259"/>
        <v>0</v>
      </c>
      <c r="AQ553" s="92">
        <f t="shared" si="259"/>
        <v>919.81</v>
      </c>
      <c r="AR553" s="92">
        <f t="shared" si="259"/>
        <v>919.81</v>
      </c>
      <c r="AS553" s="92">
        <f t="shared" si="259"/>
        <v>0</v>
      </c>
      <c r="AT553" s="92">
        <f t="shared" si="259"/>
        <v>0</v>
      </c>
      <c r="AU553" s="92">
        <f t="shared" si="259"/>
        <v>0</v>
      </c>
      <c r="AV553" s="92">
        <f t="shared" si="259"/>
        <v>920</v>
      </c>
      <c r="AW553" s="92">
        <f t="shared" si="259"/>
        <v>920</v>
      </c>
      <c r="AX553" s="92">
        <f t="shared" si="259"/>
        <v>0</v>
      </c>
      <c r="AY553" s="92">
        <f t="shared" si="259"/>
        <v>0</v>
      </c>
      <c r="AZ553" s="92">
        <f t="shared" si="259"/>
        <v>0</v>
      </c>
      <c r="BA553" s="92">
        <f t="shared" si="259"/>
        <v>0</v>
      </c>
      <c r="BB553" s="92">
        <f t="shared" si="259"/>
        <v>0</v>
      </c>
      <c r="BC553" s="92">
        <f t="shared" si="259"/>
        <v>0</v>
      </c>
      <c r="BD553" s="92">
        <f t="shared" si="259"/>
        <v>920</v>
      </c>
      <c r="BE553" s="92">
        <f t="shared" si="259"/>
        <v>398</v>
      </c>
      <c r="BF553" s="198"/>
      <c r="BG553" s="198"/>
      <c r="BH553" s="198"/>
      <c r="BI553" s="27"/>
    </row>
    <row r="554" spans="1:66" s="236" customFormat="1" ht="47.25">
      <c r="A554" s="387"/>
      <c r="B554" s="324" t="s">
        <v>1994</v>
      </c>
      <c r="C554" s="325" t="s">
        <v>1928</v>
      </c>
      <c r="D554" s="325">
        <v>1.389</v>
      </c>
      <c r="E554" s="325" t="s">
        <v>524</v>
      </c>
      <c r="F554" s="293" t="s">
        <v>1995</v>
      </c>
      <c r="G554" s="391">
        <f>SUM(H554:J554)</f>
        <v>1944.4005</v>
      </c>
      <c r="H554" s="317">
        <v>1851.81</v>
      </c>
      <c r="I554" s="317">
        <v>92.590500000000006</v>
      </c>
      <c r="J554" s="391">
        <v>0</v>
      </c>
      <c r="K554" s="370">
        <v>1852</v>
      </c>
      <c r="L554" s="370">
        <v>1852</v>
      </c>
      <c r="M554" s="996">
        <v>398</v>
      </c>
      <c r="N554" s="370">
        <v>274</v>
      </c>
      <c r="O554" s="391">
        <f>SUM(P554:R554)</f>
        <v>0</v>
      </c>
      <c r="P554" s="317"/>
      <c r="Q554" s="370"/>
      <c r="R554" s="370"/>
      <c r="S554" s="370">
        <f t="shared" si="223"/>
        <v>534</v>
      </c>
      <c r="T554" s="317">
        <v>534</v>
      </c>
      <c r="U554" s="370"/>
      <c r="V554" s="370"/>
      <c r="W554" s="370">
        <f t="shared" si="224"/>
        <v>273.55</v>
      </c>
      <c r="X554" s="317">
        <v>273.55</v>
      </c>
      <c r="Y554" s="370"/>
      <c r="Z554" s="370"/>
      <c r="AA554" s="370">
        <f t="shared" si="217"/>
        <v>0</v>
      </c>
      <c r="AB554" s="391"/>
      <c r="AC554" s="370"/>
      <c r="AD554" s="370"/>
      <c r="AE554" s="370">
        <f t="shared" si="218"/>
        <v>0</v>
      </c>
      <c r="AF554" s="370"/>
      <c r="AG554" s="370"/>
      <c r="AH554" s="370"/>
      <c r="AI554" s="370">
        <f t="shared" si="219"/>
        <v>534</v>
      </c>
      <c r="AJ554" s="370">
        <v>534</v>
      </c>
      <c r="AK554" s="370"/>
      <c r="AL554" s="370"/>
      <c r="AM554" s="370">
        <f t="shared" si="220"/>
        <v>932</v>
      </c>
      <c r="AN554" s="370">
        <v>932</v>
      </c>
      <c r="AO554" s="370"/>
      <c r="AP554" s="370"/>
      <c r="AQ554" s="370">
        <f t="shared" si="221"/>
        <v>919.81</v>
      </c>
      <c r="AR554" s="370">
        <f>H554-AN554</f>
        <v>919.81</v>
      </c>
      <c r="AS554" s="370"/>
      <c r="AT554" s="370"/>
      <c r="AU554" s="370"/>
      <c r="AV554" s="370">
        <f t="shared" si="222"/>
        <v>920</v>
      </c>
      <c r="AW554" s="370">
        <v>920</v>
      </c>
      <c r="AX554" s="370"/>
      <c r="AY554" s="370"/>
      <c r="AZ554" s="370"/>
      <c r="BA554" s="210"/>
      <c r="BB554" s="210"/>
      <c r="BC554" s="210"/>
      <c r="BD554" s="210">
        <f>AW554</f>
        <v>920</v>
      </c>
      <c r="BE554" s="897">
        <f t="shared" si="205"/>
        <v>398</v>
      </c>
      <c r="BF554" s="211">
        <v>2022</v>
      </c>
      <c r="BG554" s="211" t="s">
        <v>2324</v>
      </c>
      <c r="BH554" s="211" t="s">
        <v>2327</v>
      </c>
      <c r="BI554" s="392"/>
    </row>
    <row r="555" spans="1:66" s="28" customFormat="1" ht="18.75" hidden="1">
      <c r="A555" s="37" t="s">
        <v>48</v>
      </c>
      <c r="B555" s="48" t="s">
        <v>53</v>
      </c>
      <c r="C555" s="26"/>
      <c r="D555" s="26"/>
      <c r="E555" s="26"/>
      <c r="F555" s="91"/>
      <c r="G555" s="92">
        <f>G556</f>
        <v>5496</v>
      </c>
      <c r="H555" s="92">
        <f t="shared" ref="H555:BE555" si="260">H556</f>
        <v>5496</v>
      </c>
      <c r="I555" s="92">
        <f t="shared" si="260"/>
        <v>0</v>
      </c>
      <c r="J555" s="92">
        <f t="shared" si="260"/>
        <v>0</v>
      </c>
      <c r="K555" s="92">
        <f t="shared" si="260"/>
        <v>5496</v>
      </c>
      <c r="L555" s="92">
        <f t="shared" si="260"/>
        <v>5496</v>
      </c>
      <c r="M555" s="984">
        <f t="shared" si="260"/>
        <v>0</v>
      </c>
      <c r="N555" s="92">
        <f t="shared" si="260"/>
        <v>0</v>
      </c>
      <c r="O555" s="92">
        <f t="shared" si="260"/>
        <v>1182</v>
      </c>
      <c r="P555" s="92">
        <f t="shared" si="260"/>
        <v>1182</v>
      </c>
      <c r="Q555" s="92">
        <f t="shared" si="260"/>
        <v>0</v>
      </c>
      <c r="R555" s="92">
        <f t="shared" si="260"/>
        <v>0</v>
      </c>
      <c r="S555" s="92">
        <f t="shared" si="260"/>
        <v>1585</v>
      </c>
      <c r="T555" s="92">
        <f t="shared" si="260"/>
        <v>1585</v>
      </c>
      <c r="U555" s="92">
        <f t="shared" si="260"/>
        <v>0</v>
      </c>
      <c r="V555" s="92">
        <f t="shared" si="260"/>
        <v>0</v>
      </c>
      <c r="W555" s="92">
        <f t="shared" si="260"/>
        <v>0</v>
      </c>
      <c r="X555" s="92">
        <f t="shared" si="260"/>
        <v>0</v>
      </c>
      <c r="Y555" s="92">
        <f t="shared" si="260"/>
        <v>0</v>
      </c>
      <c r="Z555" s="92">
        <f t="shared" si="260"/>
        <v>0</v>
      </c>
      <c r="AA555" s="92">
        <f t="shared" si="260"/>
        <v>0</v>
      </c>
      <c r="AB555" s="92">
        <f t="shared" si="260"/>
        <v>0</v>
      </c>
      <c r="AC555" s="92">
        <f t="shared" si="260"/>
        <v>0</v>
      </c>
      <c r="AD555" s="92">
        <f t="shared" si="260"/>
        <v>0</v>
      </c>
      <c r="AE555" s="92">
        <f t="shared" si="260"/>
        <v>0</v>
      </c>
      <c r="AF555" s="92">
        <f t="shared" si="260"/>
        <v>0</v>
      </c>
      <c r="AG555" s="92">
        <f t="shared" si="260"/>
        <v>0</v>
      </c>
      <c r="AH555" s="92">
        <f t="shared" si="260"/>
        <v>0</v>
      </c>
      <c r="AI555" s="92">
        <f t="shared" si="260"/>
        <v>0</v>
      </c>
      <c r="AJ555" s="92">
        <f t="shared" si="260"/>
        <v>0</v>
      </c>
      <c r="AK555" s="92">
        <f t="shared" si="260"/>
        <v>0</v>
      </c>
      <c r="AL555" s="92">
        <f t="shared" si="260"/>
        <v>0</v>
      </c>
      <c r="AM555" s="92">
        <f t="shared" si="260"/>
        <v>2767</v>
      </c>
      <c r="AN555" s="92">
        <f t="shared" si="260"/>
        <v>2767</v>
      </c>
      <c r="AO555" s="92">
        <f t="shared" si="260"/>
        <v>0</v>
      </c>
      <c r="AP555" s="92">
        <f t="shared" si="260"/>
        <v>0</v>
      </c>
      <c r="AQ555" s="92">
        <f t="shared" si="260"/>
        <v>2729</v>
      </c>
      <c r="AR555" s="92">
        <f t="shared" si="260"/>
        <v>2729</v>
      </c>
      <c r="AS555" s="92">
        <f t="shared" si="260"/>
        <v>0</v>
      </c>
      <c r="AT555" s="92">
        <f t="shared" si="260"/>
        <v>0</v>
      </c>
      <c r="AU555" s="92">
        <f t="shared" si="260"/>
        <v>0</v>
      </c>
      <c r="AV555" s="92">
        <f t="shared" si="260"/>
        <v>0</v>
      </c>
      <c r="AW555" s="92">
        <f t="shared" si="260"/>
        <v>0</v>
      </c>
      <c r="AX555" s="92">
        <f t="shared" si="260"/>
        <v>0</v>
      </c>
      <c r="AY555" s="92">
        <f t="shared" si="260"/>
        <v>0</v>
      </c>
      <c r="AZ555" s="92">
        <f t="shared" si="260"/>
        <v>0</v>
      </c>
      <c r="BA555" s="92">
        <f t="shared" si="260"/>
        <v>0</v>
      </c>
      <c r="BB555" s="92">
        <f t="shared" si="260"/>
        <v>0</v>
      </c>
      <c r="BC555" s="92">
        <f t="shared" si="260"/>
        <v>0</v>
      </c>
      <c r="BD555" s="92">
        <f t="shared" si="260"/>
        <v>0</v>
      </c>
      <c r="BE555" s="92">
        <f t="shared" si="260"/>
        <v>1182</v>
      </c>
      <c r="BF555" s="198"/>
      <c r="BG555" s="198"/>
      <c r="BH555" s="198"/>
      <c r="BI555" s="27"/>
    </row>
    <row r="556" spans="1:66" s="397" customFormat="1" ht="78.75">
      <c r="A556" s="393"/>
      <c r="B556" s="366" t="s">
        <v>311</v>
      </c>
      <c r="C556" s="301" t="s">
        <v>312</v>
      </c>
      <c r="D556" s="430" t="s">
        <v>313</v>
      </c>
      <c r="E556" s="431" t="s">
        <v>305</v>
      </c>
      <c r="F556" s="291"/>
      <c r="G556" s="396">
        <v>5496</v>
      </c>
      <c r="H556" s="396">
        <v>5496</v>
      </c>
      <c r="I556" s="370"/>
      <c r="J556" s="396"/>
      <c r="K556" s="396">
        <f>+L556</f>
        <v>5496</v>
      </c>
      <c r="L556" s="396">
        <f>+H556</f>
        <v>5496</v>
      </c>
      <c r="M556" s="1001"/>
      <c r="N556" s="370"/>
      <c r="O556" s="396">
        <f>+P556+Q556+R556</f>
        <v>1182</v>
      </c>
      <c r="P556" s="396">
        <v>1182</v>
      </c>
      <c r="Q556" s="396"/>
      <c r="R556" s="396"/>
      <c r="S556" s="370">
        <f t="shared" si="223"/>
        <v>1585</v>
      </c>
      <c r="T556" s="370">
        <v>1585</v>
      </c>
      <c r="U556" s="369"/>
      <c r="V556" s="369"/>
      <c r="W556" s="370">
        <f t="shared" si="224"/>
        <v>0</v>
      </c>
      <c r="X556" s="369"/>
      <c r="Y556" s="369"/>
      <c r="Z556" s="369"/>
      <c r="AA556" s="370">
        <f t="shared" si="217"/>
        <v>0</v>
      </c>
      <c r="AB556" s="370"/>
      <c r="AC556" s="369"/>
      <c r="AD556" s="369"/>
      <c r="AE556" s="370">
        <f t="shared" si="218"/>
        <v>0</v>
      </c>
      <c r="AF556" s="370"/>
      <c r="AG556" s="369"/>
      <c r="AH556" s="369"/>
      <c r="AI556" s="370">
        <f t="shared" si="219"/>
        <v>0</v>
      </c>
      <c r="AJ556" s="370"/>
      <c r="AK556" s="369"/>
      <c r="AL556" s="369"/>
      <c r="AM556" s="370">
        <f t="shared" si="220"/>
        <v>2767</v>
      </c>
      <c r="AN556" s="370">
        <v>2767</v>
      </c>
      <c r="AO556" s="369"/>
      <c r="AP556" s="369"/>
      <c r="AQ556" s="370">
        <f t="shared" si="221"/>
        <v>2729</v>
      </c>
      <c r="AR556" s="370">
        <f>+L556-AN556</f>
        <v>2729</v>
      </c>
      <c r="AS556" s="369"/>
      <c r="AT556" s="369"/>
      <c r="AU556" s="369"/>
      <c r="AV556" s="370">
        <f t="shared" si="222"/>
        <v>0</v>
      </c>
      <c r="AW556" s="370"/>
      <c r="AX556" s="369"/>
      <c r="AY556" s="369"/>
      <c r="AZ556" s="369"/>
      <c r="BA556" s="281"/>
      <c r="BB556" s="281"/>
      <c r="BC556" s="281"/>
      <c r="BD556" s="210">
        <f>AW556</f>
        <v>0</v>
      </c>
      <c r="BE556" s="925">
        <f t="shared" ref="BE556:BE614" si="261">AM556-S556</f>
        <v>1182</v>
      </c>
      <c r="BF556" s="211">
        <v>2022</v>
      </c>
      <c r="BG556" s="211" t="s">
        <v>2324</v>
      </c>
      <c r="BH556" s="211"/>
      <c r="BI556" s="434" t="s">
        <v>314</v>
      </c>
    </row>
    <row r="557" spans="1:66" s="28" customFormat="1" ht="18.75" hidden="1">
      <c r="A557" s="37" t="s">
        <v>50</v>
      </c>
      <c r="B557" s="48" t="s">
        <v>55</v>
      </c>
      <c r="C557" s="26"/>
      <c r="D557" s="26"/>
      <c r="E557" s="26"/>
      <c r="F557" s="91"/>
      <c r="G557" s="92">
        <f>SUM(G558:G559)</f>
        <v>5614</v>
      </c>
      <c r="H557" s="92">
        <f t="shared" ref="H557:BE557" si="262">SUM(H558:H559)</f>
        <v>5614</v>
      </c>
      <c r="I557" s="92">
        <f t="shared" si="262"/>
        <v>0</v>
      </c>
      <c r="J557" s="92">
        <f t="shared" si="262"/>
        <v>0</v>
      </c>
      <c r="K557" s="92">
        <f t="shared" si="262"/>
        <v>5614</v>
      </c>
      <c r="L557" s="92">
        <f t="shared" si="262"/>
        <v>5614</v>
      </c>
      <c r="M557" s="92">
        <f t="shared" si="262"/>
        <v>70.340999999999994</v>
      </c>
      <c r="N557" s="92">
        <f t="shared" si="262"/>
        <v>70.340999999999994</v>
      </c>
      <c r="O557" s="92">
        <f t="shared" si="262"/>
        <v>1208</v>
      </c>
      <c r="P557" s="92">
        <f t="shared" si="262"/>
        <v>1208</v>
      </c>
      <c r="Q557" s="92">
        <f t="shared" si="262"/>
        <v>0</v>
      </c>
      <c r="R557" s="92">
        <f t="shared" si="262"/>
        <v>0</v>
      </c>
      <c r="S557" s="92">
        <f t="shared" si="262"/>
        <v>1619</v>
      </c>
      <c r="T557" s="92">
        <f t="shared" si="262"/>
        <v>1619</v>
      </c>
      <c r="U557" s="92">
        <f t="shared" si="262"/>
        <v>0</v>
      </c>
      <c r="V557" s="92">
        <f t="shared" si="262"/>
        <v>0</v>
      </c>
      <c r="W557" s="92">
        <f t="shared" si="262"/>
        <v>0</v>
      </c>
      <c r="X557" s="92">
        <f t="shared" si="262"/>
        <v>0</v>
      </c>
      <c r="Y557" s="92">
        <f t="shared" si="262"/>
        <v>0</v>
      </c>
      <c r="Z557" s="92">
        <f t="shared" si="262"/>
        <v>0</v>
      </c>
      <c r="AA557" s="92">
        <f t="shared" si="262"/>
        <v>70.340999999999994</v>
      </c>
      <c r="AB557" s="92">
        <f t="shared" si="262"/>
        <v>70.340999999999994</v>
      </c>
      <c r="AC557" s="92">
        <f t="shared" si="262"/>
        <v>0</v>
      </c>
      <c r="AD557" s="92">
        <f t="shared" si="262"/>
        <v>0</v>
      </c>
      <c r="AE557" s="92">
        <f t="shared" si="262"/>
        <v>1208</v>
      </c>
      <c r="AF557" s="92">
        <f t="shared" si="262"/>
        <v>1208</v>
      </c>
      <c r="AG557" s="92">
        <f t="shared" si="262"/>
        <v>0</v>
      </c>
      <c r="AH557" s="92">
        <f t="shared" si="262"/>
        <v>0</v>
      </c>
      <c r="AI557" s="92">
        <f t="shared" si="262"/>
        <v>1619</v>
      </c>
      <c r="AJ557" s="92">
        <f t="shared" si="262"/>
        <v>1619</v>
      </c>
      <c r="AK557" s="92">
        <f t="shared" si="262"/>
        <v>0</v>
      </c>
      <c r="AL557" s="92">
        <f t="shared" si="262"/>
        <v>0</v>
      </c>
      <c r="AM557" s="92">
        <f t="shared" si="262"/>
        <v>2827</v>
      </c>
      <c r="AN557" s="92">
        <f t="shared" si="262"/>
        <v>2827</v>
      </c>
      <c r="AO557" s="92">
        <f t="shared" si="262"/>
        <v>0</v>
      </c>
      <c r="AP557" s="92">
        <f t="shared" si="262"/>
        <v>0</v>
      </c>
      <c r="AQ557" s="92">
        <f t="shared" si="262"/>
        <v>2787</v>
      </c>
      <c r="AR557" s="92">
        <f t="shared" si="262"/>
        <v>2787</v>
      </c>
      <c r="AS557" s="92">
        <f t="shared" si="262"/>
        <v>0</v>
      </c>
      <c r="AT557" s="92">
        <f t="shared" si="262"/>
        <v>0</v>
      </c>
      <c r="AU557" s="92">
        <f t="shared" si="262"/>
        <v>0</v>
      </c>
      <c r="AV557" s="92">
        <f t="shared" si="262"/>
        <v>2787</v>
      </c>
      <c r="AW557" s="92">
        <f t="shared" si="262"/>
        <v>2787</v>
      </c>
      <c r="AX557" s="92">
        <f t="shared" si="262"/>
        <v>0</v>
      </c>
      <c r="AY557" s="92">
        <f t="shared" si="262"/>
        <v>0</v>
      </c>
      <c r="AZ557" s="92">
        <f t="shared" si="262"/>
        <v>0</v>
      </c>
      <c r="BA557" s="92">
        <f t="shared" si="262"/>
        <v>0</v>
      </c>
      <c r="BB557" s="92">
        <f t="shared" si="262"/>
        <v>0</v>
      </c>
      <c r="BC557" s="92">
        <f t="shared" si="262"/>
        <v>0</v>
      </c>
      <c r="BD557" s="92">
        <f t="shared" si="262"/>
        <v>0</v>
      </c>
      <c r="BE557" s="92">
        <f t="shared" si="262"/>
        <v>1208</v>
      </c>
      <c r="BF557" s="198"/>
      <c r="BG557" s="198"/>
      <c r="BH557" s="198"/>
      <c r="BI557" s="27"/>
    </row>
    <row r="558" spans="1:66" s="333" customFormat="1" ht="47.25" hidden="1">
      <c r="A558" s="326"/>
      <c r="B558" s="261" t="s">
        <v>1223</v>
      </c>
      <c r="C558" s="219" t="s">
        <v>1224</v>
      </c>
      <c r="D558" s="435"/>
      <c r="E558" s="219" t="s">
        <v>305</v>
      </c>
      <c r="F558" s="257" t="s">
        <v>1225</v>
      </c>
      <c r="G558" s="436">
        <v>1208</v>
      </c>
      <c r="H558" s="436">
        <v>1208</v>
      </c>
      <c r="I558" s="437"/>
      <c r="J558" s="437"/>
      <c r="K558" s="436">
        <v>1208</v>
      </c>
      <c r="L558" s="436">
        <v>1208</v>
      </c>
      <c r="M558" s="1008"/>
      <c r="N558" s="438"/>
      <c r="O558" s="436">
        <v>1208</v>
      </c>
      <c r="P558" s="436">
        <v>1208</v>
      </c>
      <c r="Q558" s="438"/>
      <c r="R558" s="438"/>
      <c r="S558" s="438">
        <f t="shared" si="223"/>
        <v>0</v>
      </c>
      <c r="T558" s="438"/>
      <c r="U558" s="438"/>
      <c r="V558" s="438"/>
      <c r="W558" s="438">
        <f t="shared" si="224"/>
        <v>0</v>
      </c>
      <c r="X558" s="438"/>
      <c r="Y558" s="438"/>
      <c r="Z558" s="438"/>
      <c r="AA558" s="438">
        <f t="shared" si="217"/>
        <v>0</v>
      </c>
      <c r="AB558" s="438"/>
      <c r="AC558" s="438"/>
      <c r="AD558" s="438"/>
      <c r="AE558" s="438">
        <f t="shared" si="218"/>
        <v>1208</v>
      </c>
      <c r="AF558" s="436">
        <v>1208</v>
      </c>
      <c r="AG558" s="438"/>
      <c r="AH558" s="438"/>
      <c r="AI558" s="438">
        <f t="shared" si="219"/>
        <v>0</v>
      </c>
      <c r="AJ558" s="438"/>
      <c r="AK558" s="438"/>
      <c r="AL558" s="438"/>
      <c r="AM558" s="438">
        <f t="shared" si="220"/>
        <v>1208</v>
      </c>
      <c r="AN558" s="436">
        <v>1208</v>
      </c>
      <c r="AO558" s="438"/>
      <c r="AP558" s="438"/>
      <c r="AQ558" s="438">
        <f t="shared" si="221"/>
        <v>0</v>
      </c>
      <c r="AR558" s="438"/>
      <c r="AS558" s="438"/>
      <c r="AT558" s="438"/>
      <c r="AU558" s="438"/>
      <c r="AV558" s="438">
        <f t="shared" si="222"/>
        <v>0</v>
      </c>
      <c r="AW558" s="438"/>
      <c r="AX558" s="438"/>
      <c r="AY558" s="438"/>
      <c r="AZ558" s="438"/>
      <c r="BA558" s="439"/>
      <c r="BB558" s="439"/>
      <c r="BC558" s="439"/>
      <c r="BD558" s="210">
        <f>AW558</f>
        <v>0</v>
      </c>
      <c r="BE558" s="937">
        <f t="shared" si="261"/>
        <v>1208</v>
      </c>
      <c r="BF558" s="440">
        <v>2022</v>
      </c>
      <c r="BG558" s="440" t="s">
        <v>910</v>
      </c>
      <c r="BH558" s="440"/>
      <c r="BI558" s="332"/>
    </row>
    <row r="559" spans="1:66" s="562" customFormat="1" ht="31.5">
      <c r="A559" s="553"/>
      <c r="B559" s="554" t="s">
        <v>1226</v>
      </c>
      <c r="C559" s="555" t="s">
        <v>1227</v>
      </c>
      <c r="D559" s="556" t="s">
        <v>1228</v>
      </c>
      <c r="E559" s="557" t="s">
        <v>206</v>
      </c>
      <c r="F559" s="558" t="s">
        <v>1229</v>
      </c>
      <c r="G559" s="550">
        <v>4406</v>
      </c>
      <c r="H559" s="550">
        <v>4406</v>
      </c>
      <c r="I559" s="550"/>
      <c r="J559" s="550"/>
      <c r="K559" s="550">
        <v>4406</v>
      </c>
      <c r="L559" s="550">
        <v>4406</v>
      </c>
      <c r="M559" s="989">
        <v>70.340999999999994</v>
      </c>
      <c r="N559" s="550">
        <v>70.340999999999994</v>
      </c>
      <c r="O559" s="637"/>
      <c r="P559" s="637"/>
      <c r="Q559" s="550"/>
      <c r="R559" s="550"/>
      <c r="S559" s="550">
        <f t="shared" si="223"/>
        <v>1619</v>
      </c>
      <c r="T559" s="550">
        <v>1619</v>
      </c>
      <c r="U559" s="550"/>
      <c r="V559" s="550"/>
      <c r="W559" s="637">
        <f t="shared" si="224"/>
        <v>0</v>
      </c>
      <c r="X559" s="637"/>
      <c r="Y559" s="550"/>
      <c r="Z559" s="550"/>
      <c r="AA559" s="550">
        <f t="shared" si="217"/>
        <v>70.340999999999994</v>
      </c>
      <c r="AB559" s="550">
        <v>70.340999999999994</v>
      </c>
      <c r="AC559" s="550"/>
      <c r="AD559" s="550"/>
      <c r="AE559" s="550">
        <f t="shared" si="218"/>
        <v>0</v>
      </c>
      <c r="AF559" s="637"/>
      <c r="AG559" s="550"/>
      <c r="AH559" s="550"/>
      <c r="AI559" s="550">
        <f t="shared" si="219"/>
        <v>1619</v>
      </c>
      <c r="AJ559" s="550">
        <v>1619</v>
      </c>
      <c r="AK559" s="550"/>
      <c r="AL559" s="550"/>
      <c r="AM559" s="550">
        <f t="shared" si="220"/>
        <v>1619</v>
      </c>
      <c r="AN559" s="550">
        <v>1619</v>
      </c>
      <c r="AO559" s="550">
        <v>0</v>
      </c>
      <c r="AP559" s="550"/>
      <c r="AQ559" s="550">
        <f t="shared" si="221"/>
        <v>2787</v>
      </c>
      <c r="AR559" s="550">
        <v>2787</v>
      </c>
      <c r="AS559" s="550"/>
      <c r="AT559" s="550"/>
      <c r="AU559" s="550"/>
      <c r="AV559" s="550">
        <f t="shared" si="222"/>
        <v>2787</v>
      </c>
      <c r="AW559" s="550">
        <v>2787</v>
      </c>
      <c r="AX559" s="550"/>
      <c r="AY559" s="550"/>
      <c r="AZ559" s="550"/>
      <c r="BA559" s="560"/>
      <c r="BB559" s="560"/>
      <c r="BC559" s="560"/>
      <c r="BD559" s="560"/>
      <c r="BE559" s="913">
        <f t="shared" si="261"/>
        <v>0</v>
      </c>
      <c r="BF559" s="527">
        <v>2023</v>
      </c>
      <c r="BG559" s="527" t="s">
        <v>2324</v>
      </c>
      <c r="BH559" s="527" t="s">
        <v>2327</v>
      </c>
      <c r="BI559" s="561"/>
    </row>
    <row r="560" spans="1:66" s="28" customFormat="1" ht="18.75" hidden="1">
      <c r="A560" s="37" t="s">
        <v>52</v>
      </c>
      <c r="B560" s="48" t="s">
        <v>57</v>
      </c>
      <c r="C560" s="26"/>
      <c r="D560" s="26"/>
      <c r="E560" s="26"/>
      <c r="F560" s="91"/>
      <c r="G560" s="92">
        <f>SUM(G561)</f>
        <v>11570</v>
      </c>
      <c r="H560" s="92">
        <f t="shared" ref="H560:BE560" si="263">SUM(H561)</f>
        <v>11570</v>
      </c>
      <c r="I560" s="92">
        <f t="shared" si="263"/>
        <v>0</v>
      </c>
      <c r="J560" s="92">
        <f t="shared" si="263"/>
        <v>0</v>
      </c>
      <c r="K560" s="92">
        <f t="shared" si="263"/>
        <v>11570</v>
      </c>
      <c r="L560" s="92">
        <f t="shared" si="263"/>
        <v>11570</v>
      </c>
      <c r="M560" s="984">
        <f t="shared" si="263"/>
        <v>0</v>
      </c>
      <c r="N560" s="92">
        <f t="shared" si="263"/>
        <v>0</v>
      </c>
      <c r="O560" s="92">
        <f t="shared" si="263"/>
        <v>1182</v>
      </c>
      <c r="P560" s="92">
        <f t="shared" si="263"/>
        <v>1182</v>
      </c>
      <c r="Q560" s="92">
        <f t="shared" si="263"/>
        <v>0</v>
      </c>
      <c r="R560" s="92">
        <f t="shared" si="263"/>
        <v>0</v>
      </c>
      <c r="S560" s="92">
        <f t="shared" si="263"/>
        <v>1585</v>
      </c>
      <c r="T560" s="92">
        <f t="shared" si="263"/>
        <v>1585</v>
      </c>
      <c r="U560" s="92">
        <f t="shared" si="263"/>
        <v>0</v>
      </c>
      <c r="V560" s="92">
        <f t="shared" si="263"/>
        <v>0</v>
      </c>
      <c r="W560" s="92">
        <f t="shared" si="263"/>
        <v>0</v>
      </c>
      <c r="X560" s="92">
        <f t="shared" si="263"/>
        <v>0</v>
      </c>
      <c r="Y560" s="92">
        <f t="shared" si="263"/>
        <v>0</v>
      </c>
      <c r="Z560" s="92">
        <f t="shared" si="263"/>
        <v>0</v>
      </c>
      <c r="AA560" s="92">
        <f t="shared" si="263"/>
        <v>0</v>
      </c>
      <c r="AB560" s="92">
        <f t="shared" si="263"/>
        <v>0</v>
      </c>
      <c r="AC560" s="92">
        <f t="shared" si="263"/>
        <v>0</v>
      </c>
      <c r="AD560" s="92">
        <f t="shared" si="263"/>
        <v>0</v>
      </c>
      <c r="AE560" s="92">
        <f t="shared" si="263"/>
        <v>1182</v>
      </c>
      <c r="AF560" s="92">
        <f t="shared" si="263"/>
        <v>1182</v>
      </c>
      <c r="AG560" s="92">
        <f t="shared" si="263"/>
        <v>0</v>
      </c>
      <c r="AH560" s="92">
        <f t="shared" si="263"/>
        <v>0</v>
      </c>
      <c r="AI560" s="92">
        <f t="shared" si="263"/>
        <v>1585</v>
      </c>
      <c r="AJ560" s="92">
        <f t="shared" si="263"/>
        <v>1585</v>
      </c>
      <c r="AK560" s="92">
        <f t="shared" si="263"/>
        <v>0</v>
      </c>
      <c r="AL560" s="92">
        <f t="shared" si="263"/>
        <v>0</v>
      </c>
      <c r="AM560" s="92">
        <f t="shared" si="263"/>
        <v>2767</v>
      </c>
      <c r="AN560" s="92">
        <f t="shared" si="263"/>
        <v>2767</v>
      </c>
      <c r="AO560" s="92">
        <f t="shared" si="263"/>
        <v>0</v>
      </c>
      <c r="AP560" s="92">
        <f t="shared" si="263"/>
        <v>0</v>
      </c>
      <c r="AQ560" s="92">
        <f t="shared" si="263"/>
        <v>8803</v>
      </c>
      <c r="AR560" s="92">
        <f t="shared" si="263"/>
        <v>8803</v>
      </c>
      <c r="AS560" s="92">
        <f t="shared" si="263"/>
        <v>0</v>
      </c>
      <c r="AT560" s="92">
        <f t="shared" si="263"/>
        <v>0</v>
      </c>
      <c r="AU560" s="92">
        <f t="shared" si="263"/>
        <v>0</v>
      </c>
      <c r="AV560" s="92">
        <f t="shared" si="263"/>
        <v>2000</v>
      </c>
      <c r="AW560" s="92">
        <f t="shared" si="263"/>
        <v>2000</v>
      </c>
      <c r="AX560" s="92">
        <f t="shared" si="263"/>
        <v>0</v>
      </c>
      <c r="AY560" s="92">
        <f t="shared" si="263"/>
        <v>0</v>
      </c>
      <c r="AZ560" s="92">
        <f t="shared" si="263"/>
        <v>0</v>
      </c>
      <c r="BA560" s="92">
        <f t="shared" si="263"/>
        <v>0</v>
      </c>
      <c r="BB560" s="92">
        <f t="shared" si="263"/>
        <v>0</v>
      </c>
      <c r="BC560" s="92">
        <f t="shared" si="263"/>
        <v>0</v>
      </c>
      <c r="BD560" s="92">
        <f t="shared" si="263"/>
        <v>0</v>
      </c>
      <c r="BE560" s="92">
        <f t="shared" si="263"/>
        <v>1182</v>
      </c>
      <c r="BF560" s="198"/>
      <c r="BG560" s="198"/>
      <c r="BH560" s="198"/>
      <c r="BI560" s="27"/>
    </row>
    <row r="561" spans="1:66" s="580" customFormat="1" ht="127.5" hidden="1">
      <c r="A561" s="563" t="s">
        <v>46</v>
      </c>
      <c r="B561" s="564" t="s">
        <v>1812</v>
      </c>
      <c r="C561" s="555" t="s">
        <v>1813</v>
      </c>
      <c r="D561" s="626"/>
      <c r="E561" s="565"/>
      <c r="F561" s="627"/>
      <c r="G561" s="567">
        <v>11570</v>
      </c>
      <c r="H561" s="567">
        <v>11570</v>
      </c>
      <c r="I561" s="576"/>
      <c r="J561" s="576"/>
      <c r="K561" s="567">
        <v>11570</v>
      </c>
      <c r="L561" s="567">
        <v>11570</v>
      </c>
      <c r="M561" s="992"/>
      <c r="N561" s="567">
        <v>0</v>
      </c>
      <c r="O561" s="581">
        <f t="shared" ref="O561" si="264">P561+Q561+R561</f>
        <v>1182</v>
      </c>
      <c r="P561" s="581">
        <v>1182</v>
      </c>
      <c r="Q561" s="581"/>
      <c r="R561" s="581"/>
      <c r="S561" s="582">
        <f t="shared" si="223"/>
        <v>1585</v>
      </c>
      <c r="T561" s="581">
        <v>1585</v>
      </c>
      <c r="U561" s="581"/>
      <c r="V561" s="581"/>
      <c r="W561" s="581">
        <f t="shared" si="224"/>
        <v>0</v>
      </c>
      <c r="X561" s="570">
        <v>0</v>
      </c>
      <c r="Y561" s="581"/>
      <c r="Z561" s="581"/>
      <c r="AA561" s="581">
        <f t="shared" si="217"/>
        <v>0</v>
      </c>
      <c r="AB561" s="581"/>
      <c r="AC561" s="581"/>
      <c r="AD561" s="581"/>
      <c r="AE561" s="581">
        <f t="shared" si="218"/>
        <v>1182</v>
      </c>
      <c r="AF561" s="581">
        <f t="shared" ref="AF561" si="265">P561</f>
        <v>1182</v>
      </c>
      <c r="AG561" s="581"/>
      <c r="AH561" s="581"/>
      <c r="AI561" s="581">
        <f t="shared" si="219"/>
        <v>1585</v>
      </c>
      <c r="AJ561" s="581">
        <f t="shared" ref="AJ561" si="266">T561</f>
        <v>1585</v>
      </c>
      <c r="AK561" s="581"/>
      <c r="AL561" s="581"/>
      <c r="AM561" s="581">
        <f t="shared" si="220"/>
        <v>2767</v>
      </c>
      <c r="AN561" s="581">
        <v>2767</v>
      </c>
      <c r="AO561" s="581"/>
      <c r="AP561" s="581"/>
      <c r="AQ561" s="581">
        <f t="shared" si="221"/>
        <v>8803</v>
      </c>
      <c r="AR561" s="581">
        <f t="shared" ref="AR561" si="267">H561-AN561</f>
        <v>8803</v>
      </c>
      <c r="AS561" s="577"/>
      <c r="AT561" s="581"/>
      <c r="AU561" s="581"/>
      <c r="AV561" s="581">
        <f t="shared" si="222"/>
        <v>2000</v>
      </c>
      <c r="AW561" s="581">
        <v>2000</v>
      </c>
      <c r="AX561" s="581"/>
      <c r="AY561" s="581"/>
      <c r="AZ561" s="581"/>
      <c r="BA561" s="583"/>
      <c r="BB561" s="583"/>
      <c r="BC561" s="583"/>
      <c r="BD561" s="583"/>
      <c r="BE561" s="920">
        <f t="shared" si="261"/>
        <v>1182</v>
      </c>
      <c r="BF561" s="630">
        <v>2023</v>
      </c>
      <c r="BG561" s="630" t="s">
        <v>2322</v>
      </c>
      <c r="BH561" s="630" t="s">
        <v>2327</v>
      </c>
      <c r="BI561" s="584"/>
    </row>
    <row r="562" spans="1:66" s="43" customFormat="1" hidden="1">
      <c r="A562" s="37" t="s">
        <v>54</v>
      </c>
      <c r="B562" s="48" t="s">
        <v>59</v>
      </c>
      <c r="C562" s="26"/>
      <c r="D562" s="26"/>
      <c r="E562" s="26"/>
      <c r="F562" s="91"/>
      <c r="G562" s="92">
        <f>SUM(G563)</f>
        <v>1852</v>
      </c>
      <c r="H562" s="92">
        <f t="shared" ref="H562:BE562" si="268">SUM(H563)</f>
        <v>1852</v>
      </c>
      <c r="I562" s="92">
        <f t="shared" si="268"/>
        <v>0</v>
      </c>
      <c r="J562" s="92">
        <f t="shared" si="268"/>
        <v>0</v>
      </c>
      <c r="K562" s="92">
        <f t="shared" si="268"/>
        <v>1852</v>
      </c>
      <c r="L562" s="92">
        <f t="shared" si="268"/>
        <v>1852</v>
      </c>
      <c r="M562" s="984">
        <f t="shared" si="268"/>
        <v>11</v>
      </c>
      <c r="N562" s="92">
        <f t="shared" si="268"/>
        <v>0</v>
      </c>
      <c r="O562" s="92">
        <f t="shared" si="268"/>
        <v>398</v>
      </c>
      <c r="P562" s="92">
        <f t="shared" si="268"/>
        <v>398</v>
      </c>
      <c r="Q562" s="92">
        <f t="shared" si="268"/>
        <v>0</v>
      </c>
      <c r="R562" s="92">
        <f t="shared" si="268"/>
        <v>0</v>
      </c>
      <c r="S562" s="92">
        <f t="shared" si="268"/>
        <v>534</v>
      </c>
      <c r="T562" s="92">
        <f t="shared" si="268"/>
        <v>534</v>
      </c>
      <c r="U562" s="92">
        <f t="shared" si="268"/>
        <v>0</v>
      </c>
      <c r="V562" s="92">
        <f t="shared" si="268"/>
        <v>0</v>
      </c>
      <c r="W562" s="92">
        <f t="shared" si="268"/>
        <v>398</v>
      </c>
      <c r="X562" s="92">
        <f t="shared" si="268"/>
        <v>398</v>
      </c>
      <c r="Y562" s="92">
        <f t="shared" si="268"/>
        <v>0</v>
      </c>
      <c r="Z562" s="92">
        <f t="shared" si="268"/>
        <v>0</v>
      </c>
      <c r="AA562" s="92">
        <f t="shared" si="268"/>
        <v>534</v>
      </c>
      <c r="AB562" s="92">
        <f t="shared" si="268"/>
        <v>534</v>
      </c>
      <c r="AC562" s="92">
        <f t="shared" si="268"/>
        <v>0</v>
      </c>
      <c r="AD562" s="92">
        <f t="shared" si="268"/>
        <v>0</v>
      </c>
      <c r="AE562" s="92">
        <f t="shared" si="268"/>
        <v>398</v>
      </c>
      <c r="AF562" s="92">
        <f t="shared" si="268"/>
        <v>398</v>
      </c>
      <c r="AG562" s="92">
        <f t="shared" si="268"/>
        <v>0</v>
      </c>
      <c r="AH562" s="92">
        <f t="shared" si="268"/>
        <v>0</v>
      </c>
      <c r="AI562" s="92">
        <f t="shared" si="268"/>
        <v>534</v>
      </c>
      <c r="AJ562" s="92">
        <f t="shared" si="268"/>
        <v>534</v>
      </c>
      <c r="AK562" s="92">
        <f t="shared" si="268"/>
        <v>0</v>
      </c>
      <c r="AL562" s="92">
        <f t="shared" si="268"/>
        <v>0</v>
      </c>
      <c r="AM562" s="92">
        <f t="shared" si="268"/>
        <v>932</v>
      </c>
      <c r="AN562" s="92">
        <f t="shared" si="268"/>
        <v>932</v>
      </c>
      <c r="AO562" s="92">
        <f t="shared" si="268"/>
        <v>0</v>
      </c>
      <c r="AP562" s="92">
        <f t="shared" si="268"/>
        <v>0</v>
      </c>
      <c r="AQ562" s="92">
        <f t="shared" si="268"/>
        <v>920</v>
      </c>
      <c r="AR562" s="92">
        <f t="shared" si="268"/>
        <v>920</v>
      </c>
      <c r="AS562" s="92">
        <f t="shared" si="268"/>
        <v>0</v>
      </c>
      <c r="AT562" s="92">
        <f t="shared" si="268"/>
        <v>0</v>
      </c>
      <c r="AU562" s="92">
        <f t="shared" si="268"/>
        <v>0</v>
      </c>
      <c r="AV562" s="92">
        <f t="shared" si="268"/>
        <v>920</v>
      </c>
      <c r="AW562" s="92">
        <f t="shared" si="268"/>
        <v>920</v>
      </c>
      <c r="AX562" s="92">
        <f t="shared" si="268"/>
        <v>0</v>
      </c>
      <c r="AY562" s="92">
        <f t="shared" si="268"/>
        <v>0</v>
      </c>
      <c r="AZ562" s="92">
        <f t="shared" si="268"/>
        <v>0</v>
      </c>
      <c r="BA562" s="92">
        <f t="shared" si="268"/>
        <v>0</v>
      </c>
      <c r="BB562" s="92">
        <f t="shared" si="268"/>
        <v>0</v>
      </c>
      <c r="BC562" s="92">
        <f t="shared" si="268"/>
        <v>0</v>
      </c>
      <c r="BD562" s="92">
        <f t="shared" si="268"/>
        <v>920</v>
      </c>
      <c r="BE562" s="92">
        <f t="shared" si="268"/>
        <v>398</v>
      </c>
      <c r="BF562" s="198"/>
      <c r="BG562" s="198"/>
      <c r="BH562" s="198"/>
      <c r="BI562" s="27"/>
    </row>
    <row r="563" spans="1:66" s="224" customFormat="1" ht="30">
      <c r="A563" s="287"/>
      <c r="B563" s="441" t="s">
        <v>974</v>
      </c>
      <c r="C563" s="415" t="s">
        <v>975</v>
      </c>
      <c r="D563" s="442"/>
      <c r="E563" s="416" t="s">
        <v>444</v>
      </c>
      <c r="F563" s="292" t="s">
        <v>976</v>
      </c>
      <c r="G563" s="292">
        <v>1852</v>
      </c>
      <c r="H563" s="292">
        <v>1852</v>
      </c>
      <c r="I563" s="292"/>
      <c r="J563" s="292"/>
      <c r="K563" s="294">
        <v>1852</v>
      </c>
      <c r="L563" s="294">
        <v>1852</v>
      </c>
      <c r="M563" s="983">
        <v>11</v>
      </c>
      <c r="N563" s="295"/>
      <c r="O563" s="443">
        <v>398</v>
      </c>
      <c r="P563" s="443">
        <v>398</v>
      </c>
      <c r="Q563" s="295"/>
      <c r="R563" s="295"/>
      <c r="S563" s="295">
        <f t="shared" si="223"/>
        <v>534</v>
      </c>
      <c r="T563" s="295">
        <v>534</v>
      </c>
      <c r="U563" s="295"/>
      <c r="V563" s="295"/>
      <c r="W563" s="295">
        <f t="shared" si="224"/>
        <v>398</v>
      </c>
      <c r="X563" s="295">
        <v>398</v>
      </c>
      <c r="Y563" s="295"/>
      <c r="Z563" s="295"/>
      <c r="AA563" s="295">
        <f t="shared" si="217"/>
        <v>534</v>
      </c>
      <c r="AB563" s="295">
        <v>534</v>
      </c>
      <c r="AC563" s="295"/>
      <c r="AD563" s="295"/>
      <c r="AE563" s="295">
        <f t="shared" si="218"/>
        <v>398</v>
      </c>
      <c r="AF563" s="295">
        <v>398</v>
      </c>
      <c r="AG563" s="295"/>
      <c r="AH563" s="295"/>
      <c r="AI563" s="295">
        <f t="shared" si="219"/>
        <v>534</v>
      </c>
      <c r="AJ563" s="295">
        <v>534</v>
      </c>
      <c r="AK563" s="295"/>
      <c r="AL563" s="295"/>
      <c r="AM563" s="295">
        <f t="shared" si="220"/>
        <v>932</v>
      </c>
      <c r="AN563" s="295">
        <v>932</v>
      </c>
      <c r="AO563" s="295"/>
      <c r="AP563" s="295"/>
      <c r="AQ563" s="295">
        <f t="shared" si="221"/>
        <v>920</v>
      </c>
      <c r="AR563" s="295">
        <v>920</v>
      </c>
      <c r="AS563" s="295"/>
      <c r="AT563" s="295">
        <v>0</v>
      </c>
      <c r="AU563" s="295"/>
      <c r="AV563" s="295">
        <f t="shared" si="222"/>
        <v>920</v>
      </c>
      <c r="AW563" s="295">
        <v>920</v>
      </c>
      <c r="AX563" s="295"/>
      <c r="AY563" s="295"/>
      <c r="AZ563" s="295"/>
      <c r="BA563" s="297"/>
      <c r="BB563" s="297"/>
      <c r="BC563" s="297"/>
      <c r="BD563" s="210">
        <f>AW563</f>
        <v>920</v>
      </c>
      <c r="BE563" s="908">
        <f t="shared" si="261"/>
        <v>398</v>
      </c>
      <c r="BF563" s="298">
        <v>2022</v>
      </c>
      <c r="BG563" s="298" t="s">
        <v>2324</v>
      </c>
      <c r="BH563" s="298" t="s">
        <v>2327</v>
      </c>
      <c r="BI563" s="299"/>
      <c r="BJ563" s="300"/>
      <c r="BK563" s="300"/>
      <c r="BL563" s="300"/>
      <c r="BM563" s="300"/>
      <c r="BN563" s="300"/>
    </row>
    <row r="564" spans="1:66" s="28" customFormat="1" ht="18.75" hidden="1">
      <c r="A564" s="37" t="s">
        <v>56</v>
      </c>
      <c r="B564" s="48" t="s">
        <v>61</v>
      </c>
      <c r="C564" s="26"/>
      <c r="D564" s="26"/>
      <c r="E564" s="26"/>
      <c r="F564" s="91"/>
      <c r="G564" s="92">
        <f>SUM(G565)</f>
        <v>14030</v>
      </c>
      <c r="H564" s="92">
        <f t="shared" ref="H564:BE564" si="269">SUM(H565)</f>
        <v>14030</v>
      </c>
      <c r="I564" s="92">
        <f t="shared" si="269"/>
        <v>0</v>
      </c>
      <c r="J564" s="92">
        <f t="shared" si="269"/>
        <v>0</v>
      </c>
      <c r="K564" s="92">
        <f t="shared" si="269"/>
        <v>14030</v>
      </c>
      <c r="L564" s="92">
        <f t="shared" si="269"/>
        <v>14030</v>
      </c>
      <c r="M564" s="984">
        <f t="shared" si="269"/>
        <v>0</v>
      </c>
      <c r="N564" s="92">
        <f t="shared" si="269"/>
        <v>0</v>
      </c>
      <c r="O564" s="92">
        <f t="shared" si="269"/>
        <v>1813</v>
      </c>
      <c r="P564" s="92">
        <f t="shared" si="269"/>
        <v>1813</v>
      </c>
      <c r="Q564" s="92">
        <f t="shared" si="269"/>
        <v>0</v>
      </c>
      <c r="R564" s="92">
        <f t="shared" si="269"/>
        <v>0</v>
      </c>
      <c r="S564" s="92">
        <f t="shared" si="269"/>
        <v>2429</v>
      </c>
      <c r="T564" s="92">
        <f t="shared" si="269"/>
        <v>2429</v>
      </c>
      <c r="U564" s="92">
        <f t="shared" si="269"/>
        <v>0</v>
      </c>
      <c r="V564" s="92">
        <f t="shared" si="269"/>
        <v>0</v>
      </c>
      <c r="W564" s="92">
        <f t="shared" si="269"/>
        <v>0</v>
      </c>
      <c r="X564" s="92">
        <f t="shared" si="269"/>
        <v>0</v>
      </c>
      <c r="Y564" s="92">
        <f t="shared" si="269"/>
        <v>0</v>
      </c>
      <c r="Z564" s="92">
        <f t="shared" si="269"/>
        <v>0</v>
      </c>
      <c r="AA564" s="92">
        <f t="shared" si="269"/>
        <v>0</v>
      </c>
      <c r="AB564" s="92">
        <f t="shared" si="269"/>
        <v>0</v>
      </c>
      <c r="AC564" s="92">
        <f t="shared" si="269"/>
        <v>0</v>
      </c>
      <c r="AD564" s="92">
        <f t="shared" si="269"/>
        <v>0</v>
      </c>
      <c r="AE564" s="92">
        <f t="shared" si="269"/>
        <v>1813</v>
      </c>
      <c r="AF564" s="92">
        <f t="shared" si="269"/>
        <v>1813</v>
      </c>
      <c r="AG564" s="92">
        <f t="shared" si="269"/>
        <v>0</v>
      </c>
      <c r="AH564" s="92">
        <f t="shared" si="269"/>
        <v>0</v>
      </c>
      <c r="AI564" s="92">
        <f t="shared" si="269"/>
        <v>2429</v>
      </c>
      <c r="AJ564" s="92">
        <f t="shared" si="269"/>
        <v>2429</v>
      </c>
      <c r="AK564" s="92">
        <f t="shared" si="269"/>
        <v>0</v>
      </c>
      <c r="AL564" s="92">
        <f t="shared" si="269"/>
        <v>0</v>
      </c>
      <c r="AM564" s="92">
        <f t="shared" si="269"/>
        <v>4242</v>
      </c>
      <c r="AN564" s="92">
        <f t="shared" si="269"/>
        <v>4242</v>
      </c>
      <c r="AO564" s="92">
        <f t="shared" si="269"/>
        <v>0</v>
      </c>
      <c r="AP564" s="92">
        <f t="shared" si="269"/>
        <v>0</v>
      </c>
      <c r="AQ564" s="92">
        <f t="shared" si="269"/>
        <v>9788</v>
      </c>
      <c r="AR564" s="92">
        <f t="shared" si="269"/>
        <v>9788</v>
      </c>
      <c r="AS564" s="92">
        <f t="shared" si="269"/>
        <v>0</v>
      </c>
      <c r="AT564" s="92">
        <f t="shared" si="269"/>
        <v>0</v>
      </c>
      <c r="AU564" s="92">
        <f t="shared" si="269"/>
        <v>0</v>
      </c>
      <c r="AV564" s="92">
        <f t="shared" si="269"/>
        <v>4181</v>
      </c>
      <c r="AW564" s="92">
        <f t="shared" si="269"/>
        <v>4181</v>
      </c>
      <c r="AX564" s="92">
        <f t="shared" si="269"/>
        <v>0</v>
      </c>
      <c r="AY564" s="92">
        <f t="shared" si="269"/>
        <v>0</v>
      </c>
      <c r="AZ564" s="92">
        <f t="shared" si="269"/>
        <v>0</v>
      </c>
      <c r="BA564" s="92">
        <f t="shared" si="269"/>
        <v>0</v>
      </c>
      <c r="BB564" s="92">
        <f t="shared" si="269"/>
        <v>0</v>
      </c>
      <c r="BC564" s="92">
        <f t="shared" si="269"/>
        <v>0</v>
      </c>
      <c r="BD564" s="92">
        <f t="shared" si="269"/>
        <v>0</v>
      </c>
      <c r="BE564" s="92">
        <f t="shared" si="269"/>
        <v>1813</v>
      </c>
      <c r="BF564" s="198"/>
      <c r="BG564" s="198"/>
      <c r="BH564" s="198"/>
      <c r="BI564" s="27"/>
    </row>
    <row r="565" spans="1:66" s="552" customFormat="1" ht="47.25" hidden="1">
      <c r="A565" s="638"/>
      <c r="B565" s="632" t="s">
        <v>624</v>
      </c>
      <c r="C565" s="603"/>
      <c r="D565" s="603"/>
      <c r="E565" s="603"/>
      <c r="F565" s="633"/>
      <c r="G565" s="548">
        <v>14030</v>
      </c>
      <c r="H565" s="548">
        <v>14030</v>
      </c>
      <c r="I565" s="548"/>
      <c r="J565" s="548"/>
      <c r="K565" s="548">
        <v>14030</v>
      </c>
      <c r="L565" s="548">
        <v>14030</v>
      </c>
      <c r="M565" s="986"/>
      <c r="N565" s="548"/>
      <c r="O565" s="547">
        <f t="shared" ref="O565" si="270">P565+Q565+R565</f>
        <v>1813</v>
      </c>
      <c r="P565" s="548">
        <v>1813</v>
      </c>
      <c r="Q565" s="548"/>
      <c r="R565" s="548"/>
      <c r="S565" s="547">
        <f t="shared" si="223"/>
        <v>2429</v>
      </c>
      <c r="T565" s="548">
        <v>2429</v>
      </c>
      <c r="U565" s="548"/>
      <c r="V565" s="548"/>
      <c r="W565" s="547">
        <f t="shared" si="224"/>
        <v>0</v>
      </c>
      <c r="X565" s="548"/>
      <c r="Y565" s="548"/>
      <c r="Z565" s="548"/>
      <c r="AA565" s="547">
        <f t="shared" si="217"/>
        <v>0</v>
      </c>
      <c r="AB565" s="548"/>
      <c r="AC565" s="548"/>
      <c r="AD565" s="548"/>
      <c r="AE565" s="547">
        <f t="shared" si="218"/>
        <v>1813</v>
      </c>
      <c r="AF565" s="548">
        <f>P565</f>
        <v>1813</v>
      </c>
      <c r="AG565" s="548"/>
      <c r="AH565" s="548"/>
      <c r="AI565" s="547">
        <f t="shared" si="219"/>
        <v>2429</v>
      </c>
      <c r="AJ565" s="548">
        <f>T565</f>
        <v>2429</v>
      </c>
      <c r="AK565" s="548"/>
      <c r="AL565" s="548"/>
      <c r="AM565" s="547">
        <f t="shared" si="220"/>
        <v>4242</v>
      </c>
      <c r="AN565" s="548">
        <v>4242</v>
      </c>
      <c r="AO565" s="548"/>
      <c r="AP565" s="548"/>
      <c r="AQ565" s="547">
        <f t="shared" si="221"/>
        <v>9788</v>
      </c>
      <c r="AR565" s="548">
        <f t="shared" ref="AR565" si="271">L565-AN565</f>
        <v>9788</v>
      </c>
      <c r="AS565" s="548"/>
      <c r="AT565" s="548"/>
      <c r="AU565" s="548"/>
      <c r="AV565" s="547">
        <f t="shared" si="222"/>
        <v>4181</v>
      </c>
      <c r="AW565" s="548">
        <v>4181</v>
      </c>
      <c r="AX565" s="548"/>
      <c r="AY565" s="548"/>
      <c r="AZ565" s="548"/>
      <c r="BA565" s="510"/>
      <c r="BB565" s="510"/>
      <c r="BC565" s="510"/>
      <c r="BD565" s="510"/>
      <c r="BE565" s="910">
        <f t="shared" si="261"/>
        <v>1813</v>
      </c>
      <c r="BF565" s="527">
        <v>2023</v>
      </c>
      <c r="BG565" s="527" t="s">
        <v>2322</v>
      </c>
      <c r="BH565" s="527" t="s">
        <v>2327</v>
      </c>
      <c r="BI565" s="551"/>
    </row>
    <row r="566" spans="1:66" s="28" customFormat="1" ht="63" hidden="1">
      <c r="A566" s="37" t="s">
        <v>85</v>
      </c>
      <c r="B566" s="38" t="s">
        <v>86</v>
      </c>
      <c r="C566" s="26"/>
      <c r="D566" s="26"/>
      <c r="E566" s="26"/>
      <c r="F566" s="91"/>
      <c r="G566" s="92">
        <f>G567+G576</f>
        <v>956307</v>
      </c>
      <c r="H566" s="92">
        <f t="shared" ref="H566:BE566" si="272">H567+H576</f>
        <v>896002</v>
      </c>
      <c r="I566" s="92">
        <f t="shared" si="272"/>
        <v>5340</v>
      </c>
      <c r="J566" s="92">
        <f t="shared" si="272"/>
        <v>402</v>
      </c>
      <c r="K566" s="92">
        <f t="shared" si="272"/>
        <v>924455</v>
      </c>
      <c r="L566" s="92">
        <f t="shared" si="272"/>
        <v>932975</v>
      </c>
      <c r="M566" s="984">
        <f t="shared" si="272"/>
        <v>215046.69450000001</v>
      </c>
      <c r="N566" s="92">
        <f t="shared" si="272"/>
        <v>119399.226</v>
      </c>
      <c r="O566" s="92">
        <f t="shared" si="272"/>
        <v>10085.8717</v>
      </c>
      <c r="P566" s="92">
        <f t="shared" si="272"/>
        <v>10085.8717</v>
      </c>
      <c r="Q566" s="92">
        <f t="shared" si="272"/>
        <v>0</v>
      </c>
      <c r="R566" s="92">
        <f t="shared" si="272"/>
        <v>0</v>
      </c>
      <c r="S566" s="92">
        <f t="shared" si="272"/>
        <v>233336</v>
      </c>
      <c r="T566" s="92">
        <f t="shared" si="272"/>
        <v>233336</v>
      </c>
      <c r="U566" s="92">
        <f t="shared" si="272"/>
        <v>0</v>
      </c>
      <c r="V566" s="92">
        <f t="shared" si="272"/>
        <v>0</v>
      </c>
      <c r="W566" s="92">
        <f t="shared" si="272"/>
        <v>8045.4791999999998</v>
      </c>
      <c r="X566" s="92">
        <f t="shared" si="272"/>
        <v>8045.4791999999998</v>
      </c>
      <c r="Y566" s="92">
        <f t="shared" si="272"/>
        <v>0</v>
      </c>
      <c r="Z566" s="92">
        <f t="shared" si="272"/>
        <v>0</v>
      </c>
      <c r="AA566" s="92">
        <f t="shared" si="272"/>
        <v>115961.571</v>
      </c>
      <c r="AB566" s="92">
        <f t="shared" si="272"/>
        <v>115961.571</v>
      </c>
      <c r="AC566" s="92">
        <f t="shared" si="272"/>
        <v>0</v>
      </c>
      <c r="AD566" s="92">
        <f t="shared" si="272"/>
        <v>0</v>
      </c>
      <c r="AE566" s="92">
        <f t="shared" si="272"/>
        <v>10086.0862</v>
      </c>
      <c r="AF566" s="92">
        <f t="shared" si="272"/>
        <v>10086.0862</v>
      </c>
      <c r="AG566" s="92">
        <f t="shared" si="272"/>
        <v>0</v>
      </c>
      <c r="AH566" s="92">
        <f t="shared" si="272"/>
        <v>0</v>
      </c>
      <c r="AI566" s="92">
        <f t="shared" si="272"/>
        <v>233336</v>
      </c>
      <c r="AJ566" s="92">
        <f t="shared" si="272"/>
        <v>233336</v>
      </c>
      <c r="AK566" s="92">
        <f t="shared" si="272"/>
        <v>0</v>
      </c>
      <c r="AL566" s="92">
        <f t="shared" si="272"/>
        <v>0</v>
      </c>
      <c r="AM566" s="92">
        <f t="shared" si="272"/>
        <v>406899.99910000002</v>
      </c>
      <c r="AN566" s="92">
        <f t="shared" si="272"/>
        <v>406899.99910000002</v>
      </c>
      <c r="AO566" s="92">
        <f t="shared" si="272"/>
        <v>0</v>
      </c>
      <c r="AP566" s="92">
        <f t="shared" si="272"/>
        <v>0</v>
      </c>
      <c r="AQ566" s="92">
        <f t="shared" si="272"/>
        <v>523477.00089999998</v>
      </c>
      <c r="AR566" s="92">
        <f t="shared" si="272"/>
        <v>518477.00089999998</v>
      </c>
      <c r="AS566" s="92">
        <f t="shared" si="272"/>
        <v>1000</v>
      </c>
      <c r="AT566" s="92">
        <f t="shared" si="272"/>
        <v>4000</v>
      </c>
      <c r="AU566" s="92">
        <f t="shared" si="272"/>
        <v>0</v>
      </c>
      <c r="AV566" s="92">
        <f t="shared" si="272"/>
        <v>417035.4999</v>
      </c>
      <c r="AW566" s="92">
        <f t="shared" si="272"/>
        <v>409155.4999</v>
      </c>
      <c r="AX566" s="92">
        <f t="shared" si="272"/>
        <v>1000</v>
      </c>
      <c r="AY566" s="92">
        <f t="shared" si="272"/>
        <v>6880</v>
      </c>
      <c r="AZ566" s="92">
        <f t="shared" si="272"/>
        <v>0</v>
      </c>
      <c r="BA566" s="92">
        <f t="shared" si="272"/>
        <v>0</v>
      </c>
      <c r="BB566" s="92">
        <f t="shared" si="272"/>
        <v>0</v>
      </c>
      <c r="BC566" s="92">
        <f t="shared" si="272"/>
        <v>0</v>
      </c>
      <c r="BD566" s="92">
        <f t="shared" si="272"/>
        <v>107966.99989999998</v>
      </c>
      <c r="BE566" s="92">
        <f t="shared" si="272"/>
        <v>173563.99910000002</v>
      </c>
      <c r="BF566" s="198"/>
      <c r="BG566" s="198"/>
      <c r="BH566" s="198"/>
      <c r="BI566" s="27"/>
    </row>
    <row r="567" spans="1:66" s="28" customFormat="1" ht="18.75" hidden="1">
      <c r="A567" s="37" t="s">
        <v>73</v>
      </c>
      <c r="B567" s="38" t="s">
        <v>42</v>
      </c>
      <c r="C567" s="26"/>
      <c r="D567" s="26"/>
      <c r="E567" s="26"/>
      <c r="F567" s="91"/>
      <c r="G567" s="92">
        <f>G568</f>
        <v>13000</v>
      </c>
      <c r="H567" s="92">
        <f t="shared" ref="H567:BE567" si="273">H568</f>
        <v>12000</v>
      </c>
      <c r="I567" s="92">
        <f t="shared" si="273"/>
        <v>1000</v>
      </c>
      <c r="J567" s="92">
        <f t="shared" si="273"/>
        <v>0</v>
      </c>
      <c r="K567" s="92">
        <f t="shared" si="273"/>
        <v>13000</v>
      </c>
      <c r="L567" s="92">
        <f t="shared" si="273"/>
        <v>12000</v>
      </c>
      <c r="M567" s="984">
        <f t="shared" si="273"/>
        <v>0</v>
      </c>
      <c r="N567" s="92">
        <f t="shared" si="273"/>
        <v>0</v>
      </c>
      <c r="O567" s="92">
        <f t="shared" si="273"/>
        <v>0</v>
      </c>
      <c r="P567" s="92">
        <f t="shared" si="273"/>
        <v>0</v>
      </c>
      <c r="Q567" s="92">
        <f t="shared" si="273"/>
        <v>0</v>
      </c>
      <c r="R567" s="92">
        <f t="shared" si="273"/>
        <v>0</v>
      </c>
      <c r="S567" s="92">
        <f t="shared" si="273"/>
        <v>3967</v>
      </c>
      <c r="T567" s="92">
        <f t="shared" si="273"/>
        <v>3967</v>
      </c>
      <c r="U567" s="92">
        <f t="shared" si="273"/>
        <v>0</v>
      </c>
      <c r="V567" s="92">
        <f t="shared" si="273"/>
        <v>0</v>
      </c>
      <c r="W567" s="92">
        <f t="shared" si="273"/>
        <v>0</v>
      </c>
      <c r="X567" s="92">
        <f t="shared" si="273"/>
        <v>0</v>
      </c>
      <c r="Y567" s="92">
        <f t="shared" si="273"/>
        <v>0</v>
      </c>
      <c r="Z567" s="92">
        <f t="shared" si="273"/>
        <v>0</v>
      </c>
      <c r="AA567" s="92">
        <f t="shared" si="273"/>
        <v>2311.174</v>
      </c>
      <c r="AB567" s="92">
        <f t="shared" si="273"/>
        <v>2311.174</v>
      </c>
      <c r="AC567" s="92">
        <f t="shared" si="273"/>
        <v>0</v>
      </c>
      <c r="AD567" s="92">
        <f t="shared" si="273"/>
        <v>0</v>
      </c>
      <c r="AE567" s="92">
        <f t="shared" si="273"/>
        <v>0</v>
      </c>
      <c r="AF567" s="92">
        <f t="shared" si="273"/>
        <v>0</v>
      </c>
      <c r="AG567" s="92">
        <f t="shared" si="273"/>
        <v>0</v>
      </c>
      <c r="AH567" s="92">
        <f t="shared" si="273"/>
        <v>0</v>
      </c>
      <c r="AI567" s="92">
        <f t="shared" si="273"/>
        <v>3967</v>
      </c>
      <c r="AJ567" s="92">
        <f t="shared" si="273"/>
        <v>3967</v>
      </c>
      <c r="AK567" s="92">
        <f t="shared" si="273"/>
        <v>0</v>
      </c>
      <c r="AL567" s="92">
        <f t="shared" si="273"/>
        <v>0</v>
      </c>
      <c r="AM567" s="92">
        <f t="shared" si="273"/>
        <v>6926</v>
      </c>
      <c r="AN567" s="92">
        <f t="shared" si="273"/>
        <v>6926</v>
      </c>
      <c r="AO567" s="92">
        <f t="shared" si="273"/>
        <v>0</v>
      </c>
      <c r="AP567" s="92">
        <f t="shared" si="273"/>
        <v>0</v>
      </c>
      <c r="AQ567" s="92">
        <f t="shared" si="273"/>
        <v>6074</v>
      </c>
      <c r="AR567" s="92">
        <f t="shared" si="273"/>
        <v>5074</v>
      </c>
      <c r="AS567" s="92">
        <f t="shared" si="273"/>
        <v>1000</v>
      </c>
      <c r="AT567" s="92">
        <f t="shared" si="273"/>
        <v>0</v>
      </c>
      <c r="AU567" s="92">
        <f t="shared" si="273"/>
        <v>0</v>
      </c>
      <c r="AV567" s="92">
        <f t="shared" si="273"/>
        <v>6074</v>
      </c>
      <c r="AW567" s="92">
        <f t="shared" si="273"/>
        <v>5074</v>
      </c>
      <c r="AX567" s="92">
        <f t="shared" si="273"/>
        <v>1000</v>
      </c>
      <c r="AY567" s="92">
        <f t="shared" si="273"/>
        <v>0</v>
      </c>
      <c r="AZ567" s="92">
        <f t="shared" si="273"/>
        <v>0</v>
      </c>
      <c r="BA567" s="92">
        <f t="shared" si="273"/>
        <v>0</v>
      </c>
      <c r="BB567" s="92">
        <f t="shared" si="273"/>
        <v>0</v>
      </c>
      <c r="BC567" s="92">
        <f t="shared" si="273"/>
        <v>0</v>
      </c>
      <c r="BD567" s="92">
        <f t="shared" si="273"/>
        <v>2761</v>
      </c>
      <c r="BE567" s="92">
        <f t="shared" si="273"/>
        <v>2959</v>
      </c>
      <c r="BF567" s="198"/>
      <c r="BG567" s="198"/>
      <c r="BH567" s="198"/>
      <c r="BI567" s="27"/>
    </row>
    <row r="568" spans="1:66" s="43" customFormat="1" ht="31.5" hidden="1">
      <c r="A568" s="37" t="s">
        <v>46</v>
      </c>
      <c r="B568" s="38" t="s">
        <v>43</v>
      </c>
      <c r="C568" s="26"/>
      <c r="D568" s="26"/>
      <c r="E568" s="26"/>
      <c r="F568" s="91"/>
      <c r="G568" s="92">
        <f>SUM(G569:G575)</f>
        <v>13000</v>
      </c>
      <c r="H568" s="92">
        <f t="shared" ref="H568:BE568" si="274">SUM(H569:H575)</f>
        <v>12000</v>
      </c>
      <c r="I568" s="92">
        <f t="shared" si="274"/>
        <v>1000</v>
      </c>
      <c r="J568" s="92">
        <f t="shared" si="274"/>
        <v>0</v>
      </c>
      <c r="K568" s="92">
        <f t="shared" si="274"/>
        <v>13000</v>
      </c>
      <c r="L568" s="92">
        <f t="shared" si="274"/>
        <v>12000</v>
      </c>
      <c r="M568" s="984">
        <f t="shared" si="274"/>
        <v>0</v>
      </c>
      <c r="N568" s="92">
        <f t="shared" si="274"/>
        <v>0</v>
      </c>
      <c r="O568" s="92">
        <f t="shared" si="274"/>
        <v>0</v>
      </c>
      <c r="P568" s="92">
        <f t="shared" si="274"/>
        <v>0</v>
      </c>
      <c r="Q568" s="92">
        <f t="shared" si="274"/>
        <v>0</v>
      </c>
      <c r="R568" s="92">
        <f t="shared" si="274"/>
        <v>0</v>
      </c>
      <c r="S568" s="92">
        <f t="shared" si="274"/>
        <v>3967</v>
      </c>
      <c r="T568" s="92">
        <f t="shared" si="274"/>
        <v>3967</v>
      </c>
      <c r="U568" s="92">
        <f t="shared" si="274"/>
        <v>0</v>
      </c>
      <c r="V568" s="92">
        <f t="shared" si="274"/>
        <v>0</v>
      </c>
      <c r="W568" s="92">
        <f t="shared" si="274"/>
        <v>0</v>
      </c>
      <c r="X568" s="92">
        <f t="shared" si="274"/>
        <v>0</v>
      </c>
      <c r="Y568" s="92">
        <f t="shared" si="274"/>
        <v>0</v>
      </c>
      <c r="Z568" s="92">
        <f t="shared" si="274"/>
        <v>0</v>
      </c>
      <c r="AA568" s="92">
        <f t="shared" si="274"/>
        <v>2311.174</v>
      </c>
      <c r="AB568" s="92">
        <f t="shared" si="274"/>
        <v>2311.174</v>
      </c>
      <c r="AC568" s="92">
        <f t="shared" si="274"/>
        <v>0</v>
      </c>
      <c r="AD568" s="92">
        <f t="shared" si="274"/>
        <v>0</v>
      </c>
      <c r="AE568" s="92">
        <f t="shared" si="274"/>
        <v>0</v>
      </c>
      <c r="AF568" s="92">
        <f t="shared" si="274"/>
        <v>0</v>
      </c>
      <c r="AG568" s="92">
        <f t="shared" si="274"/>
        <v>0</v>
      </c>
      <c r="AH568" s="92">
        <f t="shared" si="274"/>
        <v>0</v>
      </c>
      <c r="AI568" s="92">
        <f t="shared" si="274"/>
        <v>3967</v>
      </c>
      <c r="AJ568" s="92">
        <f t="shared" si="274"/>
        <v>3967</v>
      </c>
      <c r="AK568" s="92">
        <f t="shared" si="274"/>
        <v>0</v>
      </c>
      <c r="AL568" s="92">
        <f t="shared" si="274"/>
        <v>0</v>
      </c>
      <c r="AM568" s="92">
        <f t="shared" si="274"/>
        <v>6926</v>
      </c>
      <c r="AN568" s="92">
        <f t="shared" si="274"/>
        <v>6926</v>
      </c>
      <c r="AO568" s="92">
        <f t="shared" si="274"/>
        <v>0</v>
      </c>
      <c r="AP568" s="92">
        <f t="shared" si="274"/>
        <v>0</v>
      </c>
      <c r="AQ568" s="92">
        <f t="shared" si="274"/>
        <v>6074</v>
      </c>
      <c r="AR568" s="92">
        <f t="shared" si="274"/>
        <v>5074</v>
      </c>
      <c r="AS568" s="92">
        <f t="shared" si="274"/>
        <v>1000</v>
      </c>
      <c r="AT568" s="92">
        <f t="shared" si="274"/>
        <v>0</v>
      </c>
      <c r="AU568" s="92">
        <f t="shared" si="274"/>
        <v>0</v>
      </c>
      <c r="AV568" s="92">
        <f t="shared" si="274"/>
        <v>6074</v>
      </c>
      <c r="AW568" s="92">
        <f t="shared" si="274"/>
        <v>5074</v>
      </c>
      <c r="AX568" s="92">
        <f t="shared" si="274"/>
        <v>1000</v>
      </c>
      <c r="AY568" s="92">
        <f t="shared" si="274"/>
        <v>0</v>
      </c>
      <c r="AZ568" s="92">
        <f t="shared" si="274"/>
        <v>0</v>
      </c>
      <c r="BA568" s="92">
        <f t="shared" si="274"/>
        <v>0</v>
      </c>
      <c r="BB568" s="92">
        <f t="shared" si="274"/>
        <v>0</v>
      </c>
      <c r="BC568" s="92">
        <f t="shared" si="274"/>
        <v>0</v>
      </c>
      <c r="BD568" s="92">
        <f t="shared" si="274"/>
        <v>2761</v>
      </c>
      <c r="BE568" s="92">
        <f t="shared" si="274"/>
        <v>2959</v>
      </c>
      <c r="BF568" s="198"/>
      <c r="BG568" s="198"/>
      <c r="BH568" s="198"/>
      <c r="BI568" s="27"/>
    </row>
    <row r="569" spans="1:66" s="447" customFormat="1" ht="75">
      <c r="A569" s="444" t="s">
        <v>46</v>
      </c>
      <c r="B569" s="366" t="s">
        <v>104</v>
      </c>
      <c r="C569" s="289" t="s">
        <v>105</v>
      </c>
      <c r="D569" s="289" t="s">
        <v>106</v>
      </c>
      <c r="E569" s="289" t="s">
        <v>107</v>
      </c>
      <c r="F569" s="445" t="s">
        <v>108</v>
      </c>
      <c r="G569" s="317">
        <v>4500</v>
      </c>
      <c r="H569" s="446">
        <v>4000</v>
      </c>
      <c r="I569" s="317">
        <v>500</v>
      </c>
      <c r="J569" s="370"/>
      <c r="K569" s="370">
        <v>4500</v>
      </c>
      <c r="L569" s="446">
        <v>4000</v>
      </c>
      <c r="M569" s="996"/>
      <c r="N569" s="370"/>
      <c r="O569" s="370">
        <v>0</v>
      </c>
      <c r="P569" s="370">
        <v>0</v>
      </c>
      <c r="Q569" s="370">
        <v>0</v>
      </c>
      <c r="R569" s="370"/>
      <c r="S569" s="370">
        <f t="shared" si="223"/>
        <v>1150</v>
      </c>
      <c r="T569" s="370">
        <v>1150</v>
      </c>
      <c r="U569" s="370"/>
      <c r="V569" s="370"/>
      <c r="W569" s="370">
        <f t="shared" si="224"/>
        <v>0</v>
      </c>
      <c r="X569" s="370"/>
      <c r="Y569" s="370"/>
      <c r="Z569" s="370"/>
      <c r="AA569" s="370">
        <f t="shared" si="217"/>
        <v>0</v>
      </c>
      <c r="AB569" s="370">
        <v>0</v>
      </c>
      <c r="AC569" s="370"/>
      <c r="AD569" s="370"/>
      <c r="AE569" s="370">
        <f t="shared" si="218"/>
        <v>0</v>
      </c>
      <c r="AF569" s="370"/>
      <c r="AG569" s="370"/>
      <c r="AH569" s="370"/>
      <c r="AI569" s="370">
        <f t="shared" si="219"/>
        <v>1150</v>
      </c>
      <c r="AJ569" s="370">
        <v>1150</v>
      </c>
      <c r="AK569" s="370"/>
      <c r="AL569" s="370"/>
      <c r="AM569" s="370">
        <f t="shared" si="220"/>
        <v>2609</v>
      </c>
      <c r="AN569" s="370">
        <v>2609</v>
      </c>
      <c r="AO569" s="370"/>
      <c r="AP569" s="370"/>
      <c r="AQ569" s="370">
        <f t="shared" si="221"/>
        <v>1891</v>
      </c>
      <c r="AR569" s="370">
        <v>1391</v>
      </c>
      <c r="AS569" s="370">
        <v>500</v>
      </c>
      <c r="AT569" s="370"/>
      <c r="AU569" s="370"/>
      <c r="AV569" s="370">
        <f t="shared" si="222"/>
        <v>1891</v>
      </c>
      <c r="AW569" s="370">
        <v>1391</v>
      </c>
      <c r="AX569" s="370">
        <v>500</v>
      </c>
      <c r="AY569" s="370"/>
      <c r="AZ569" s="370"/>
      <c r="BA569" s="210"/>
      <c r="BB569" s="210"/>
      <c r="BC569" s="210"/>
      <c r="BD569" s="210">
        <f t="shared" ref="BD569:BD570" si="275">AW569</f>
        <v>1391</v>
      </c>
      <c r="BE569" s="897">
        <f t="shared" si="261"/>
        <v>1459</v>
      </c>
      <c r="BF569" s="211">
        <v>2022</v>
      </c>
      <c r="BG569" s="211" t="s">
        <v>2324</v>
      </c>
      <c r="BH569" s="211" t="s">
        <v>2327</v>
      </c>
      <c r="BI569" s="392"/>
    </row>
    <row r="570" spans="1:66" s="447" customFormat="1" ht="76.5">
      <c r="A570" s="444" t="s">
        <v>48</v>
      </c>
      <c r="B570" s="366" t="s">
        <v>109</v>
      </c>
      <c r="C570" s="289" t="s">
        <v>110</v>
      </c>
      <c r="D570" s="289" t="s">
        <v>111</v>
      </c>
      <c r="E570" s="289" t="s">
        <v>107</v>
      </c>
      <c r="F570" s="445" t="s">
        <v>112</v>
      </c>
      <c r="G570" s="317">
        <v>4500</v>
      </c>
      <c r="H570" s="446">
        <v>4000</v>
      </c>
      <c r="I570" s="317">
        <v>500</v>
      </c>
      <c r="J570" s="370"/>
      <c r="K570" s="370">
        <v>4500</v>
      </c>
      <c r="L570" s="446">
        <v>4000</v>
      </c>
      <c r="M570" s="996"/>
      <c r="N570" s="370"/>
      <c r="O570" s="370">
        <v>0</v>
      </c>
      <c r="P570" s="370">
        <v>0</v>
      </c>
      <c r="Q570" s="370">
        <v>0</v>
      </c>
      <c r="R570" s="370"/>
      <c r="S570" s="370">
        <f t="shared" si="223"/>
        <v>1130</v>
      </c>
      <c r="T570" s="370">
        <v>1130</v>
      </c>
      <c r="U570" s="370"/>
      <c r="V570" s="370"/>
      <c r="W570" s="370">
        <f t="shared" si="224"/>
        <v>0</v>
      </c>
      <c r="X570" s="370"/>
      <c r="Y570" s="370"/>
      <c r="Z570" s="370"/>
      <c r="AA570" s="370">
        <f t="shared" ref="AA570:AA631" si="276">SUM(AB570:AD570)</f>
        <v>1130</v>
      </c>
      <c r="AB570" s="370">
        <v>1130</v>
      </c>
      <c r="AC570" s="370"/>
      <c r="AD570" s="370"/>
      <c r="AE570" s="370">
        <f t="shared" ref="AE570:AE631" si="277">SUM(AF570:AH570)</f>
        <v>0</v>
      </c>
      <c r="AF570" s="370"/>
      <c r="AG570" s="370"/>
      <c r="AH570" s="370"/>
      <c r="AI570" s="370">
        <f t="shared" ref="AI570:AI631" si="278">SUM(AJ570:AL570)</f>
        <v>1130</v>
      </c>
      <c r="AJ570" s="370">
        <v>1130</v>
      </c>
      <c r="AK570" s="370"/>
      <c r="AL570" s="370"/>
      <c r="AM570" s="370">
        <f t="shared" ref="AM570:AM631" si="279">SUM(AN570:AP570)</f>
        <v>2630</v>
      </c>
      <c r="AN570" s="370">
        <v>2630</v>
      </c>
      <c r="AO570" s="370"/>
      <c r="AP570" s="370"/>
      <c r="AQ570" s="370">
        <f t="shared" ref="AQ570:AQ631" si="280">SUM(AR570:AT570)</f>
        <v>1870</v>
      </c>
      <c r="AR570" s="370">
        <v>1370</v>
      </c>
      <c r="AS570" s="370">
        <v>500</v>
      </c>
      <c r="AT570" s="370"/>
      <c r="AU570" s="370"/>
      <c r="AV570" s="370">
        <f t="shared" ref="AV570:AV631" si="281">SUM(AW570:AY570)</f>
        <v>1870</v>
      </c>
      <c r="AW570" s="370">
        <v>1370</v>
      </c>
      <c r="AX570" s="370">
        <v>500</v>
      </c>
      <c r="AY570" s="370"/>
      <c r="AZ570" s="370"/>
      <c r="BA570" s="210"/>
      <c r="BB570" s="210"/>
      <c r="BC570" s="210"/>
      <c r="BD570" s="210">
        <f t="shared" si="275"/>
        <v>1370</v>
      </c>
      <c r="BE570" s="897">
        <f t="shared" si="261"/>
        <v>1500</v>
      </c>
      <c r="BF570" s="211">
        <v>2022</v>
      </c>
      <c r="BG570" s="211" t="s">
        <v>2324</v>
      </c>
      <c r="BH570" s="211" t="s">
        <v>2327</v>
      </c>
      <c r="BI570" s="392"/>
    </row>
    <row r="571" spans="1:66" s="642" customFormat="1" ht="75">
      <c r="A571" s="638" t="s">
        <v>50</v>
      </c>
      <c r="B571" s="609" t="s">
        <v>113</v>
      </c>
      <c r="C571" s="555" t="s">
        <v>114</v>
      </c>
      <c r="D571" s="555" t="s">
        <v>115</v>
      </c>
      <c r="E571" s="555" t="s">
        <v>116</v>
      </c>
      <c r="F571" s="639" t="s">
        <v>117</v>
      </c>
      <c r="G571" s="548">
        <v>800</v>
      </c>
      <c r="H571" s="640">
        <v>800</v>
      </c>
      <c r="I571" s="640"/>
      <c r="J571" s="604"/>
      <c r="K571" s="604">
        <v>800</v>
      </c>
      <c r="L571" s="640">
        <v>800</v>
      </c>
      <c r="M571" s="999"/>
      <c r="N571" s="604"/>
      <c r="O571" s="604">
        <v>0</v>
      </c>
      <c r="P571" s="604">
        <v>0</v>
      </c>
      <c r="Q571" s="604">
        <v>0</v>
      </c>
      <c r="R571" s="604"/>
      <c r="S571" s="604">
        <f t="shared" ref="S571:S632" si="282">SUM(T571:V571)</f>
        <v>335</v>
      </c>
      <c r="T571" s="604">
        <v>335</v>
      </c>
      <c r="U571" s="604"/>
      <c r="V571" s="604"/>
      <c r="W571" s="604">
        <f t="shared" ref="W571:W632" si="283">SUM(X571:Z571)</f>
        <v>0</v>
      </c>
      <c r="X571" s="604"/>
      <c r="Y571" s="604"/>
      <c r="Z571" s="604"/>
      <c r="AA571" s="604">
        <f t="shared" si="276"/>
        <v>227.489</v>
      </c>
      <c r="AB571" s="604">
        <v>227.489</v>
      </c>
      <c r="AC571" s="604"/>
      <c r="AD571" s="604"/>
      <c r="AE571" s="604">
        <f t="shared" si="277"/>
        <v>0</v>
      </c>
      <c r="AF571" s="604"/>
      <c r="AG571" s="604"/>
      <c r="AH571" s="604"/>
      <c r="AI571" s="604">
        <f t="shared" si="278"/>
        <v>335</v>
      </c>
      <c r="AJ571" s="604">
        <v>335</v>
      </c>
      <c r="AK571" s="604"/>
      <c r="AL571" s="604"/>
      <c r="AM571" s="604">
        <f t="shared" si="279"/>
        <v>335</v>
      </c>
      <c r="AN571" s="604">
        <v>335</v>
      </c>
      <c r="AO571" s="604"/>
      <c r="AP571" s="604"/>
      <c r="AQ571" s="604">
        <f t="shared" si="280"/>
        <v>465</v>
      </c>
      <c r="AR571" s="604">
        <v>465</v>
      </c>
      <c r="AS571" s="604">
        <v>0</v>
      </c>
      <c r="AT571" s="604"/>
      <c r="AU571" s="604"/>
      <c r="AV571" s="604">
        <f t="shared" si="281"/>
        <v>465</v>
      </c>
      <c r="AW571" s="604">
        <v>465</v>
      </c>
      <c r="AX571" s="604"/>
      <c r="AY571" s="604"/>
      <c r="AZ571" s="604"/>
      <c r="BA571" s="497"/>
      <c r="BB571" s="497"/>
      <c r="BC571" s="497"/>
      <c r="BD571" s="497"/>
      <c r="BE571" s="899">
        <f t="shared" si="261"/>
        <v>0</v>
      </c>
      <c r="BF571" s="499">
        <v>2023</v>
      </c>
      <c r="BG571" s="499" t="s">
        <v>2324</v>
      </c>
      <c r="BH571" s="499" t="s">
        <v>2327</v>
      </c>
      <c r="BI571" s="641"/>
    </row>
    <row r="572" spans="1:66" s="642" customFormat="1" ht="75">
      <c r="A572" s="638" t="s">
        <v>52</v>
      </c>
      <c r="B572" s="609" t="s">
        <v>118</v>
      </c>
      <c r="C572" s="555" t="s">
        <v>119</v>
      </c>
      <c r="D572" s="555" t="s">
        <v>120</v>
      </c>
      <c r="E572" s="555" t="s">
        <v>116</v>
      </c>
      <c r="F572" s="639" t="s">
        <v>121</v>
      </c>
      <c r="G572" s="548">
        <v>800</v>
      </c>
      <c r="H572" s="640">
        <v>800</v>
      </c>
      <c r="I572" s="640"/>
      <c r="J572" s="572"/>
      <c r="K572" s="604">
        <v>800</v>
      </c>
      <c r="L572" s="640">
        <v>800</v>
      </c>
      <c r="M572" s="1009"/>
      <c r="N572" s="572"/>
      <c r="O572" s="604">
        <v>0</v>
      </c>
      <c r="P572" s="604">
        <v>0</v>
      </c>
      <c r="Q572" s="604">
        <v>0</v>
      </c>
      <c r="R572" s="572"/>
      <c r="S572" s="604">
        <f t="shared" si="282"/>
        <v>335</v>
      </c>
      <c r="T572" s="604">
        <v>335</v>
      </c>
      <c r="U572" s="572"/>
      <c r="V572" s="572"/>
      <c r="W572" s="572">
        <f t="shared" si="283"/>
        <v>0</v>
      </c>
      <c r="X572" s="572"/>
      <c r="Y572" s="572"/>
      <c r="Z572" s="572"/>
      <c r="AA572" s="604">
        <f t="shared" si="276"/>
        <v>223.83</v>
      </c>
      <c r="AB572" s="604">
        <v>223.83</v>
      </c>
      <c r="AC572" s="572"/>
      <c r="AD572" s="572"/>
      <c r="AE572" s="604">
        <f t="shared" si="277"/>
        <v>0</v>
      </c>
      <c r="AF572" s="604"/>
      <c r="AG572" s="572"/>
      <c r="AH572" s="572"/>
      <c r="AI572" s="604">
        <f t="shared" si="278"/>
        <v>335</v>
      </c>
      <c r="AJ572" s="604">
        <v>335</v>
      </c>
      <c r="AK572" s="572"/>
      <c r="AL572" s="572"/>
      <c r="AM572" s="604">
        <f t="shared" si="279"/>
        <v>335</v>
      </c>
      <c r="AN572" s="604">
        <v>335</v>
      </c>
      <c r="AO572" s="572"/>
      <c r="AP572" s="572"/>
      <c r="AQ572" s="604">
        <f t="shared" si="280"/>
        <v>465</v>
      </c>
      <c r="AR572" s="604">
        <v>465</v>
      </c>
      <c r="AS572" s="604">
        <v>0</v>
      </c>
      <c r="AT572" s="572"/>
      <c r="AU572" s="572"/>
      <c r="AV572" s="604">
        <f t="shared" si="281"/>
        <v>465</v>
      </c>
      <c r="AW572" s="604">
        <v>465</v>
      </c>
      <c r="AX572" s="572"/>
      <c r="AY572" s="572"/>
      <c r="AZ572" s="572"/>
      <c r="BA572" s="643"/>
      <c r="BB572" s="643"/>
      <c r="BC572" s="643"/>
      <c r="BD572" s="643"/>
      <c r="BE572" s="938">
        <f t="shared" si="261"/>
        <v>0</v>
      </c>
      <c r="BF572" s="499">
        <v>2023</v>
      </c>
      <c r="BG572" s="499" t="s">
        <v>2324</v>
      </c>
      <c r="BH572" s="499" t="s">
        <v>2327</v>
      </c>
      <c r="BI572" s="644"/>
    </row>
    <row r="573" spans="1:66" s="642" customFormat="1" ht="75">
      <c r="A573" s="638" t="s">
        <v>54</v>
      </c>
      <c r="B573" s="609" t="s">
        <v>122</v>
      </c>
      <c r="C573" s="555" t="s">
        <v>123</v>
      </c>
      <c r="D573" s="555" t="s">
        <v>124</v>
      </c>
      <c r="E573" s="555" t="s">
        <v>116</v>
      </c>
      <c r="F573" s="639" t="s">
        <v>125</v>
      </c>
      <c r="G573" s="548">
        <v>800</v>
      </c>
      <c r="H573" s="640">
        <v>800</v>
      </c>
      <c r="I573" s="640"/>
      <c r="J573" s="572"/>
      <c r="K573" s="604">
        <v>800</v>
      </c>
      <c r="L573" s="640">
        <v>800</v>
      </c>
      <c r="M573" s="1009"/>
      <c r="N573" s="572"/>
      <c r="O573" s="604">
        <v>0</v>
      </c>
      <c r="P573" s="604">
        <v>0</v>
      </c>
      <c r="Q573" s="604">
        <v>0</v>
      </c>
      <c r="R573" s="572"/>
      <c r="S573" s="604">
        <f t="shared" si="282"/>
        <v>335</v>
      </c>
      <c r="T573" s="604">
        <v>335</v>
      </c>
      <c r="U573" s="572"/>
      <c r="V573" s="572"/>
      <c r="W573" s="572">
        <f t="shared" si="283"/>
        <v>0</v>
      </c>
      <c r="X573" s="572"/>
      <c r="Y573" s="572"/>
      <c r="Z573" s="572"/>
      <c r="AA573" s="604">
        <f t="shared" si="276"/>
        <v>264.83999999999997</v>
      </c>
      <c r="AB573" s="604">
        <v>264.83999999999997</v>
      </c>
      <c r="AC573" s="572"/>
      <c r="AD573" s="572"/>
      <c r="AE573" s="604">
        <f t="shared" si="277"/>
        <v>0</v>
      </c>
      <c r="AF573" s="604"/>
      <c r="AG573" s="572"/>
      <c r="AH573" s="572"/>
      <c r="AI573" s="604">
        <f t="shared" si="278"/>
        <v>335</v>
      </c>
      <c r="AJ573" s="604">
        <v>335</v>
      </c>
      <c r="AK573" s="572"/>
      <c r="AL573" s="572"/>
      <c r="AM573" s="604">
        <f t="shared" si="279"/>
        <v>335</v>
      </c>
      <c r="AN573" s="604">
        <v>335</v>
      </c>
      <c r="AO573" s="572"/>
      <c r="AP573" s="572"/>
      <c r="AQ573" s="604">
        <f t="shared" si="280"/>
        <v>465</v>
      </c>
      <c r="AR573" s="604">
        <v>465</v>
      </c>
      <c r="AS573" s="604">
        <v>0</v>
      </c>
      <c r="AT573" s="572"/>
      <c r="AU573" s="572"/>
      <c r="AV573" s="604">
        <f t="shared" si="281"/>
        <v>465</v>
      </c>
      <c r="AW573" s="604">
        <v>465</v>
      </c>
      <c r="AX573" s="572"/>
      <c r="AY573" s="572"/>
      <c r="AZ573" s="572"/>
      <c r="BA573" s="643"/>
      <c r="BB573" s="643"/>
      <c r="BC573" s="643"/>
      <c r="BD573" s="643"/>
      <c r="BE573" s="938">
        <f t="shared" si="261"/>
        <v>0</v>
      </c>
      <c r="BF573" s="499">
        <v>2023</v>
      </c>
      <c r="BG573" s="499" t="s">
        <v>2324</v>
      </c>
      <c r="BH573" s="499" t="s">
        <v>2327</v>
      </c>
      <c r="BI573" s="644"/>
    </row>
    <row r="574" spans="1:66" s="642" customFormat="1" ht="75">
      <c r="A574" s="638" t="s">
        <v>56</v>
      </c>
      <c r="B574" s="609" t="s">
        <v>126</v>
      </c>
      <c r="C574" s="555" t="s">
        <v>127</v>
      </c>
      <c r="D574" s="555" t="s">
        <v>128</v>
      </c>
      <c r="E574" s="555" t="s">
        <v>116</v>
      </c>
      <c r="F574" s="639" t="s">
        <v>129</v>
      </c>
      <c r="G574" s="548">
        <v>800</v>
      </c>
      <c r="H574" s="640">
        <v>800</v>
      </c>
      <c r="I574" s="640"/>
      <c r="J574" s="604"/>
      <c r="K574" s="604">
        <v>800</v>
      </c>
      <c r="L574" s="640">
        <v>800</v>
      </c>
      <c r="M574" s="999"/>
      <c r="N574" s="604"/>
      <c r="O574" s="604">
        <v>0</v>
      </c>
      <c r="P574" s="604">
        <v>0</v>
      </c>
      <c r="Q574" s="604">
        <v>0</v>
      </c>
      <c r="R574" s="604"/>
      <c r="S574" s="604">
        <f t="shared" si="282"/>
        <v>335</v>
      </c>
      <c r="T574" s="604">
        <v>335</v>
      </c>
      <c r="U574" s="604"/>
      <c r="V574" s="604"/>
      <c r="W574" s="604">
        <f t="shared" si="283"/>
        <v>0</v>
      </c>
      <c r="X574" s="604"/>
      <c r="Y574" s="604"/>
      <c r="Z574" s="604"/>
      <c r="AA574" s="604">
        <f t="shared" si="276"/>
        <v>253.89</v>
      </c>
      <c r="AB574" s="604">
        <v>253.89</v>
      </c>
      <c r="AC574" s="604"/>
      <c r="AD574" s="604"/>
      <c r="AE574" s="604">
        <f t="shared" si="277"/>
        <v>0</v>
      </c>
      <c r="AF574" s="604"/>
      <c r="AG574" s="604"/>
      <c r="AH574" s="604"/>
      <c r="AI574" s="604">
        <f t="shared" si="278"/>
        <v>335</v>
      </c>
      <c r="AJ574" s="604">
        <v>335</v>
      </c>
      <c r="AK574" s="604"/>
      <c r="AL574" s="604"/>
      <c r="AM574" s="604">
        <f t="shared" si="279"/>
        <v>335</v>
      </c>
      <c r="AN574" s="604">
        <v>335</v>
      </c>
      <c r="AO574" s="604"/>
      <c r="AP574" s="604"/>
      <c r="AQ574" s="604">
        <f t="shared" si="280"/>
        <v>465</v>
      </c>
      <c r="AR574" s="604">
        <v>465</v>
      </c>
      <c r="AS574" s="604">
        <v>0</v>
      </c>
      <c r="AT574" s="604"/>
      <c r="AU574" s="604"/>
      <c r="AV574" s="604">
        <f t="shared" si="281"/>
        <v>465</v>
      </c>
      <c r="AW574" s="604">
        <v>465</v>
      </c>
      <c r="AX574" s="604"/>
      <c r="AY574" s="604"/>
      <c r="AZ574" s="604"/>
      <c r="BA574" s="497"/>
      <c r="BB574" s="497"/>
      <c r="BC574" s="497"/>
      <c r="BD574" s="497"/>
      <c r="BE574" s="899">
        <f t="shared" si="261"/>
        <v>0</v>
      </c>
      <c r="BF574" s="499">
        <v>2023</v>
      </c>
      <c r="BG574" s="499" t="s">
        <v>2324</v>
      </c>
      <c r="BH574" s="499" t="s">
        <v>2327</v>
      </c>
      <c r="BI574" s="641"/>
    </row>
    <row r="575" spans="1:66" s="642" customFormat="1" ht="75">
      <c r="A575" s="638" t="s">
        <v>58</v>
      </c>
      <c r="B575" s="609" t="s">
        <v>130</v>
      </c>
      <c r="C575" s="555" t="s">
        <v>123</v>
      </c>
      <c r="D575" s="555" t="s">
        <v>131</v>
      </c>
      <c r="E575" s="555" t="s">
        <v>116</v>
      </c>
      <c r="F575" s="639" t="s">
        <v>132</v>
      </c>
      <c r="G575" s="548">
        <v>800</v>
      </c>
      <c r="H575" s="640">
        <v>800</v>
      </c>
      <c r="I575" s="640"/>
      <c r="J575" s="604"/>
      <c r="K575" s="604">
        <v>800</v>
      </c>
      <c r="L575" s="640">
        <v>800</v>
      </c>
      <c r="M575" s="999"/>
      <c r="N575" s="604"/>
      <c r="O575" s="604">
        <v>0</v>
      </c>
      <c r="P575" s="604">
        <v>0</v>
      </c>
      <c r="Q575" s="604">
        <v>0</v>
      </c>
      <c r="R575" s="604"/>
      <c r="S575" s="604">
        <f t="shared" si="282"/>
        <v>347</v>
      </c>
      <c r="T575" s="604">
        <v>347</v>
      </c>
      <c r="U575" s="604"/>
      <c r="V575" s="604"/>
      <c r="W575" s="604">
        <f t="shared" si="283"/>
        <v>0</v>
      </c>
      <c r="X575" s="604"/>
      <c r="Y575" s="604"/>
      <c r="Z575" s="604"/>
      <c r="AA575" s="604">
        <f t="shared" si="276"/>
        <v>211.125</v>
      </c>
      <c r="AB575" s="604">
        <v>211.125</v>
      </c>
      <c r="AC575" s="604"/>
      <c r="AD575" s="604"/>
      <c r="AE575" s="604">
        <f t="shared" si="277"/>
        <v>0</v>
      </c>
      <c r="AF575" s="604"/>
      <c r="AG575" s="604"/>
      <c r="AH575" s="604"/>
      <c r="AI575" s="604">
        <f t="shared" si="278"/>
        <v>347</v>
      </c>
      <c r="AJ575" s="604">
        <v>347</v>
      </c>
      <c r="AK575" s="604"/>
      <c r="AL575" s="604"/>
      <c r="AM575" s="604">
        <f t="shared" si="279"/>
        <v>347</v>
      </c>
      <c r="AN575" s="604">
        <v>347</v>
      </c>
      <c r="AO575" s="604"/>
      <c r="AP575" s="604"/>
      <c r="AQ575" s="604">
        <f t="shared" si="280"/>
        <v>453</v>
      </c>
      <c r="AR575" s="604">
        <v>453</v>
      </c>
      <c r="AS575" s="604">
        <v>0</v>
      </c>
      <c r="AT575" s="604"/>
      <c r="AU575" s="604"/>
      <c r="AV575" s="604">
        <f t="shared" si="281"/>
        <v>453</v>
      </c>
      <c r="AW575" s="604">
        <v>453</v>
      </c>
      <c r="AX575" s="604"/>
      <c r="AY575" s="604"/>
      <c r="AZ575" s="604"/>
      <c r="BA575" s="497"/>
      <c r="BB575" s="497"/>
      <c r="BC575" s="497"/>
      <c r="BD575" s="497"/>
      <c r="BE575" s="899">
        <f t="shared" si="261"/>
        <v>0</v>
      </c>
      <c r="BF575" s="499">
        <v>2023</v>
      </c>
      <c r="BG575" s="499" t="s">
        <v>2324</v>
      </c>
      <c r="BH575" s="499" t="s">
        <v>2327</v>
      </c>
      <c r="BI575" s="641"/>
    </row>
    <row r="576" spans="1:66" s="28" customFormat="1" ht="18.75" hidden="1">
      <c r="A576" s="37" t="s">
        <v>74</v>
      </c>
      <c r="B576" s="38" t="s">
        <v>45</v>
      </c>
      <c r="C576" s="26"/>
      <c r="D576" s="26"/>
      <c r="E576" s="26"/>
      <c r="F576" s="91"/>
      <c r="G576" s="92">
        <f>G577+G581+G633+G665+G687+G717+G746+G760</f>
        <v>943307</v>
      </c>
      <c r="H576" s="92">
        <f t="shared" ref="H576:BE576" si="284">H577+H581+H633+H665+H687+H717+H746+H760</f>
        <v>884002</v>
      </c>
      <c r="I576" s="92">
        <f t="shared" si="284"/>
        <v>4340</v>
      </c>
      <c r="J576" s="92">
        <f t="shared" si="284"/>
        <v>402</v>
      </c>
      <c r="K576" s="92">
        <f t="shared" si="284"/>
        <v>911455</v>
      </c>
      <c r="L576" s="92">
        <f t="shared" si="284"/>
        <v>920975</v>
      </c>
      <c r="M576" s="984">
        <f t="shared" si="284"/>
        <v>215046.69450000001</v>
      </c>
      <c r="N576" s="92">
        <f t="shared" si="284"/>
        <v>119399.226</v>
      </c>
      <c r="O576" s="92">
        <f t="shared" si="284"/>
        <v>10085.8717</v>
      </c>
      <c r="P576" s="92">
        <f t="shared" si="284"/>
        <v>10085.8717</v>
      </c>
      <c r="Q576" s="92">
        <f t="shared" si="284"/>
        <v>0</v>
      </c>
      <c r="R576" s="92">
        <f t="shared" si="284"/>
        <v>0</v>
      </c>
      <c r="S576" s="92">
        <f t="shared" si="284"/>
        <v>229369</v>
      </c>
      <c r="T576" s="92">
        <f t="shared" si="284"/>
        <v>229369</v>
      </c>
      <c r="U576" s="92">
        <f t="shared" si="284"/>
        <v>0</v>
      </c>
      <c r="V576" s="92">
        <f t="shared" si="284"/>
        <v>0</v>
      </c>
      <c r="W576" s="92">
        <f t="shared" si="284"/>
        <v>8045.4791999999998</v>
      </c>
      <c r="X576" s="92">
        <f t="shared" si="284"/>
        <v>8045.4791999999998</v>
      </c>
      <c r="Y576" s="92">
        <f t="shared" si="284"/>
        <v>0</v>
      </c>
      <c r="Z576" s="92">
        <f t="shared" si="284"/>
        <v>0</v>
      </c>
      <c r="AA576" s="92">
        <f t="shared" si="284"/>
        <v>113650.397</v>
      </c>
      <c r="AB576" s="92">
        <f t="shared" si="284"/>
        <v>113650.397</v>
      </c>
      <c r="AC576" s="92">
        <f t="shared" si="284"/>
        <v>0</v>
      </c>
      <c r="AD576" s="92">
        <f t="shared" si="284"/>
        <v>0</v>
      </c>
      <c r="AE576" s="92">
        <f t="shared" si="284"/>
        <v>10086.0862</v>
      </c>
      <c r="AF576" s="92">
        <f t="shared" si="284"/>
        <v>10086.0862</v>
      </c>
      <c r="AG576" s="92">
        <f t="shared" si="284"/>
        <v>0</v>
      </c>
      <c r="AH576" s="92">
        <f t="shared" si="284"/>
        <v>0</v>
      </c>
      <c r="AI576" s="92">
        <f t="shared" si="284"/>
        <v>229369</v>
      </c>
      <c r="AJ576" s="92">
        <f t="shared" si="284"/>
        <v>229369</v>
      </c>
      <c r="AK576" s="92">
        <f t="shared" si="284"/>
        <v>0</v>
      </c>
      <c r="AL576" s="92">
        <f t="shared" si="284"/>
        <v>0</v>
      </c>
      <c r="AM576" s="92">
        <f t="shared" si="284"/>
        <v>399973.99910000002</v>
      </c>
      <c r="AN576" s="92">
        <f t="shared" si="284"/>
        <v>399973.99910000002</v>
      </c>
      <c r="AO576" s="92">
        <f t="shared" si="284"/>
        <v>0</v>
      </c>
      <c r="AP576" s="92">
        <f t="shared" si="284"/>
        <v>0</v>
      </c>
      <c r="AQ576" s="92">
        <f t="shared" si="284"/>
        <v>517403.00089999998</v>
      </c>
      <c r="AR576" s="92">
        <f t="shared" si="284"/>
        <v>513403.00089999998</v>
      </c>
      <c r="AS576" s="92">
        <f t="shared" si="284"/>
        <v>0</v>
      </c>
      <c r="AT576" s="92">
        <f t="shared" si="284"/>
        <v>4000</v>
      </c>
      <c r="AU576" s="92">
        <f t="shared" si="284"/>
        <v>0</v>
      </c>
      <c r="AV576" s="92">
        <f t="shared" si="284"/>
        <v>410961.4999</v>
      </c>
      <c r="AW576" s="92">
        <f t="shared" si="284"/>
        <v>404081.4999</v>
      </c>
      <c r="AX576" s="92">
        <f t="shared" si="284"/>
        <v>0</v>
      </c>
      <c r="AY576" s="92">
        <f t="shared" si="284"/>
        <v>6880</v>
      </c>
      <c r="AZ576" s="92">
        <f t="shared" si="284"/>
        <v>0</v>
      </c>
      <c r="BA576" s="92">
        <f t="shared" si="284"/>
        <v>0</v>
      </c>
      <c r="BB576" s="92">
        <f t="shared" si="284"/>
        <v>0</v>
      </c>
      <c r="BC576" s="92">
        <f t="shared" si="284"/>
        <v>0</v>
      </c>
      <c r="BD576" s="92">
        <f t="shared" si="284"/>
        <v>105205.99989999998</v>
      </c>
      <c r="BE576" s="92">
        <f t="shared" si="284"/>
        <v>170604.99910000002</v>
      </c>
      <c r="BF576" s="198"/>
      <c r="BG576" s="198"/>
      <c r="BH576" s="198"/>
      <c r="BI576" s="27"/>
    </row>
    <row r="577" spans="1:61" s="28" customFormat="1" ht="18.75" hidden="1">
      <c r="A577" s="37" t="s">
        <v>46</v>
      </c>
      <c r="B577" s="48" t="s">
        <v>47</v>
      </c>
      <c r="C577" s="26"/>
      <c r="D577" s="26"/>
      <c r="E577" s="26"/>
      <c r="F577" s="91"/>
      <c r="G577" s="92">
        <f>SUM(G578:G580)</f>
        <v>5503</v>
      </c>
      <c r="H577" s="92">
        <f t="shared" ref="H577:BE577" si="285">SUM(H578:H580)</f>
        <v>0</v>
      </c>
      <c r="I577" s="92">
        <f t="shared" si="285"/>
        <v>0</v>
      </c>
      <c r="J577" s="92">
        <f t="shared" si="285"/>
        <v>0</v>
      </c>
      <c r="K577" s="92">
        <f t="shared" si="285"/>
        <v>5503</v>
      </c>
      <c r="L577" s="92">
        <f t="shared" si="285"/>
        <v>5503</v>
      </c>
      <c r="M577" s="984">
        <f t="shared" si="285"/>
        <v>927</v>
      </c>
      <c r="N577" s="92">
        <f t="shared" si="285"/>
        <v>0</v>
      </c>
      <c r="O577" s="92">
        <f t="shared" si="285"/>
        <v>63</v>
      </c>
      <c r="P577" s="92">
        <f t="shared" si="285"/>
        <v>63</v>
      </c>
      <c r="Q577" s="92">
        <f t="shared" si="285"/>
        <v>0</v>
      </c>
      <c r="R577" s="92">
        <f t="shared" si="285"/>
        <v>0</v>
      </c>
      <c r="S577" s="92">
        <f t="shared" si="285"/>
        <v>1327</v>
      </c>
      <c r="T577" s="92">
        <f t="shared" si="285"/>
        <v>1327</v>
      </c>
      <c r="U577" s="92">
        <f t="shared" si="285"/>
        <v>0</v>
      </c>
      <c r="V577" s="92">
        <f t="shared" si="285"/>
        <v>0</v>
      </c>
      <c r="W577" s="92">
        <f t="shared" si="285"/>
        <v>0</v>
      </c>
      <c r="X577" s="92">
        <f t="shared" si="285"/>
        <v>0</v>
      </c>
      <c r="Y577" s="92">
        <f t="shared" si="285"/>
        <v>0</v>
      </c>
      <c r="Z577" s="92">
        <f t="shared" si="285"/>
        <v>0</v>
      </c>
      <c r="AA577" s="92">
        <f t="shared" si="285"/>
        <v>0</v>
      </c>
      <c r="AB577" s="92">
        <f t="shared" si="285"/>
        <v>0</v>
      </c>
      <c r="AC577" s="92">
        <f t="shared" si="285"/>
        <v>0</v>
      </c>
      <c r="AD577" s="92">
        <f t="shared" si="285"/>
        <v>0</v>
      </c>
      <c r="AE577" s="92">
        <f t="shared" si="285"/>
        <v>63</v>
      </c>
      <c r="AF577" s="92">
        <f t="shared" si="285"/>
        <v>63</v>
      </c>
      <c r="AG577" s="92">
        <f t="shared" si="285"/>
        <v>0</v>
      </c>
      <c r="AH577" s="92">
        <f t="shared" si="285"/>
        <v>0</v>
      </c>
      <c r="AI577" s="92">
        <f t="shared" si="285"/>
        <v>1327</v>
      </c>
      <c r="AJ577" s="92">
        <f t="shared" si="285"/>
        <v>1327</v>
      </c>
      <c r="AK577" s="92">
        <f t="shared" si="285"/>
        <v>0</v>
      </c>
      <c r="AL577" s="92">
        <f t="shared" si="285"/>
        <v>0</v>
      </c>
      <c r="AM577" s="92">
        <f t="shared" si="285"/>
        <v>2317</v>
      </c>
      <c r="AN577" s="92">
        <f t="shared" si="285"/>
        <v>2317</v>
      </c>
      <c r="AO577" s="92">
        <f t="shared" si="285"/>
        <v>0</v>
      </c>
      <c r="AP577" s="92">
        <f t="shared" si="285"/>
        <v>0</v>
      </c>
      <c r="AQ577" s="92">
        <f t="shared" si="285"/>
        <v>3184</v>
      </c>
      <c r="AR577" s="92">
        <f t="shared" si="285"/>
        <v>3184</v>
      </c>
      <c r="AS577" s="92">
        <f t="shared" si="285"/>
        <v>0</v>
      </c>
      <c r="AT577" s="92">
        <f t="shared" si="285"/>
        <v>0</v>
      </c>
      <c r="AU577" s="92">
        <f t="shared" si="285"/>
        <v>0</v>
      </c>
      <c r="AV577" s="92">
        <f t="shared" si="285"/>
        <v>2184</v>
      </c>
      <c r="AW577" s="92">
        <f t="shared" si="285"/>
        <v>2184</v>
      </c>
      <c r="AX577" s="92">
        <f t="shared" si="285"/>
        <v>0</v>
      </c>
      <c r="AY577" s="92">
        <f t="shared" si="285"/>
        <v>0</v>
      </c>
      <c r="AZ577" s="92">
        <f t="shared" si="285"/>
        <v>0</v>
      </c>
      <c r="BA577" s="92">
        <f t="shared" si="285"/>
        <v>0</v>
      </c>
      <c r="BB577" s="92">
        <f t="shared" si="285"/>
        <v>0</v>
      </c>
      <c r="BC577" s="92">
        <f t="shared" si="285"/>
        <v>0</v>
      </c>
      <c r="BD577" s="92">
        <f t="shared" si="285"/>
        <v>821</v>
      </c>
      <c r="BE577" s="92">
        <f t="shared" si="285"/>
        <v>990</v>
      </c>
      <c r="BF577" s="198"/>
      <c r="BG577" s="198"/>
      <c r="BH577" s="198"/>
      <c r="BI577" s="27"/>
    </row>
    <row r="578" spans="1:61" s="224" customFormat="1" ht="31.5">
      <c r="A578" s="376" t="s">
        <v>413</v>
      </c>
      <c r="B578" s="377" t="s">
        <v>422</v>
      </c>
      <c r="C578" s="378" t="s">
        <v>415</v>
      </c>
      <c r="D578" s="378" t="s">
        <v>423</v>
      </c>
      <c r="E578" s="378" t="s">
        <v>305</v>
      </c>
      <c r="F578" s="379" t="s">
        <v>424</v>
      </c>
      <c r="G578" s="448">
        <v>3140</v>
      </c>
      <c r="H578" s="381"/>
      <c r="I578" s="381"/>
      <c r="J578" s="370"/>
      <c r="K578" s="382">
        <v>3140</v>
      </c>
      <c r="L578" s="382">
        <v>3140</v>
      </c>
      <c r="M578" s="1010">
        <v>927</v>
      </c>
      <c r="N578" s="370"/>
      <c r="O578" s="370">
        <f>+P578</f>
        <v>63</v>
      </c>
      <c r="P578" s="370">
        <v>63</v>
      </c>
      <c r="Q578" s="370"/>
      <c r="R578" s="370"/>
      <c r="S578" s="381">
        <f t="shared" si="282"/>
        <v>1327</v>
      </c>
      <c r="T578" s="381">
        <v>1327</v>
      </c>
      <c r="U578" s="370"/>
      <c r="V578" s="370"/>
      <c r="W578" s="370">
        <f t="shared" si="283"/>
        <v>0</v>
      </c>
      <c r="X578" s="370"/>
      <c r="Y578" s="370"/>
      <c r="Z578" s="370"/>
      <c r="AA578" s="370">
        <f t="shared" si="276"/>
        <v>0</v>
      </c>
      <c r="AB578" s="370"/>
      <c r="AC578" s="370"/>
      <c r="AD578" s="370"/>
      <c r="AE578" s="370">
        <f t="shared" si="277"/>
        <v>63</v>
      </c>
      <c r="AF578" s="370">
        <v>63</v>
      </c>
      <c r="AG578" s="370"/>
      <c r="AH578" s="370"/>
      <c r="AI578" s="370">
        <f t="shared" si="278"/>
        <v>1327</v>
      </c>
      <c r="AJ578" s="381">
        <v>1327</v>
      </c>
      <c r="AK578" s="370"/>
      <c r="AL578" s="370"/>
      <c r="AM578" s="370">
        <f t="shared" si="279"/>
        <v>2317</v>
      </c>
      <c r="AN578" s="381">
        <v>2317</v>
      </c>
      <c r="AO578" s="370"/>
      <c r="AP578" s="370"/>
      <c r="AQ578" s="382">
        <f t="shared" si="280"/>
        <v>821</v>
      </c>
      <c r="AR578" s="382">
        <v>821</v>
      </c>
      <c r="AS578" s="370"/>
      <c r="AT578" s="370"/>
      <c r="AU578" s="370"/>
      <c r="AV578" s="381">
        <f t="shared" si="281"/>
        <v>821</v>
      </c>
      <c r="AW578" s="381">
        <v>821</v>
      </c>
      <c r="AX578" s="370"/>
      <c r="AY578" s="370"/>
      <c r="AZ578" s="370"/>
      <c r="BA578" s="210"/>
      <c r="BB578" s="210"/>
      <c r="BC578" s="210"/>
      <c r="BD578" s="210">
        <f>AW578</f>
        <v>821</v>
      </c>
      <c r="BE578" s="897">
        <f t="shared" si="261"/>
        <v>990</v>
      </c>
      <c r="BF578" s="211">
        <v>2022</v>
      </c>
      <c r="BG578" s="211" t="s">
        <v>2324</v>
      </c>
      <c r="BH578" s="211" t="s">
        <v>2327</v>
      </c>
      <c r="BI578" s="392"/>
    </row>
    <row r="579" spans="1:61" s="729" customFormat="1" ht="31.5" hidden="1">
      <c r="A579" s="817" t="s">
        <v>413</v>
      </c>
      <c r="B579" s="818" t="s">
        <v>425</v>
      </c>
      <c r="C579" s="819" t="s">
        <v>415</v>
      </c>
      <c r="D579" s="819"/>
      <c r="E579" s="819" t="s">
        <v>259</v>
      </c>
      <c r="F579" s="820"/>
      <c r="G579" s="821">
        <v>863</v>
      </c>
      <c r="H579" s="822"/>
      <c r="I579" s="822"/>
      <c r="J579" s="816"/>
      <c r="K579" s="823">
        <v>863</v>
      </c>
      <c r="L579" s="823">
        <v>863</v>
      </c>
      <c r="M579" s="1000"/>
      <c r="N579" s="816"/>
      <c r="O579" s="816"/>
      <c r="P579" s="816"/>
      <c r="Q579" s="816"/>
      <c r="R579" s="816"/>
      <c r="S579" s="822">
        <f t="shared" si="282"/>
        <v>0</v>
      </c>
      <c r="T579" s="822"/>
      <c r="U579" s="816"/>
      <c r="V579" s="816"/>
      <c r="W579" s="816">
        <f t="shared" si="283"/>
        <v>0</v>
      </c>
      <c r="X579" s="816"/>
      <c r="Y579" s="816"/>
      <c r="Z579" s="816"/>
      <c r="AA579" s="816">
        <f t="shared" si="276"/>
        <v>0</v>
      </c>
      <c r="AB579" s="816"/>
      <c r="AC579" s="816"/>
      <c r="AD579" s="816"/>
      <c r="AE579" s="816">
        <f t="shared" si="277"/>
        <v>0</v>
      </c>
      <c r="AF579" s="816"/>
      <c r="AG579" s="816"/>
      <c r="AH579" s="816"/>
      <c r="AI579" s="816">
        <f t="shared" si="278"/>
        <v>0</v>
      </c>
      <c r="AJ579" s="822"/>
      <c r="AK579" s="816"/>
      <c r="AL579" s="816"/>
      <c r="AM579" s="816">
        <f t="shared" si="279"/>
        <v>0</v>
      </c>
      <c r="AN579" s="822"/>
      <c r="AO579" s="816"/>
      <c r="AP579" s="816"/>
      <c r="AQ579" s="823">
        <f t="shared" si="280"/>
        <v>863</v>
      </c>
      <c r="AR579" s="823">
        <v>863</v>
      </c>
      <c r="AS579" s="816"/>
      <c r="AT579" s="816"/>
      <c r="AU579" s="816"/>
      <c r="AV579" s="822">
        <f t="shared" si="281"/>
        <v>863</v>
      </c>
      <c r="AW579" s="822">
        <v>863</v>
      </c>
      <c r="AX579" s="816"/>
      <c r="AY579" s="816"/>
      <c r="AZ579" s="816"/>
      <c r="BA579" s="725"/>
      <c r="BB579" s="725"/>
      <c r="BC579" s="725"/>
      <c r="BD579" s="725"/>
      <c r="BE579" s="898">
        <f t="shared" si="261"/>
        <v>0</v>
      </c>
      <c r="BF579" s="727">
        <v>2024</v>
      </c>
      <c r="BG579" s="727" t="s">
        <v>2323</v>
      </c>
      <c r="BH579" s="727" t="s">
        <v>2327</v>
      </c>
      <c r="BI579" s="56"/>
    </row>
    <row r="580" spans="1:61" s="729" customFormat="1" ht="31.5" hidden="1">
      <c r="A580" s="817" t="s">
        <v>413</v>
      </c>
      <c r="B580" s="818" t="s">
        <v>426</v>
      </c>
      <c r="C580" s="819" t="s">
        <v>415</v>
      </c>
      <c r="D580" s="819"/>
      <c r="E580" s="819" t="s">
        <v>259</v>
      </c>
      <c r="F580" s="820"/>
      <c r="G580" s="821">
        <v>1500</v>
      </c>
      <c r="H580" s="822"/>
      <c r="I580" s="822"/>
      <c r="J580" s="816"/>
      <c r="K580" s="823">
        <v>1500</v>
      </c>
      <c r="L580" s="823">
        <v>1500</v>
      </c>
      <c r="M580" s="1000"/>
      <c r="N580" s="816"/>
      <c r="O580" s="816"/>
      <c r="P580" s="816"/>
      <c r="Q580" s="816"/>
      <c r="R580" s="816"/>
      <c r="S580" s="822">
        <f t="shared" si="282"/>
        <v>0</v>
      </c>
      <c r="T580" s="822"/>
      <c r="U580" s="816"/>
      <c r="V580" s="816"/>
      <c r="W580" s="816">
        <f t="shared" si="283"/>
        <v>0</v>
      </c>
      <c r="X580" s="816"/>
      <c r="Y580" s="816"/>
      <c r="Z580" s="816"/>
      <c r="AA580" s="816">
        <f t="shared" si="276"/>
        <v>0</v>
      </c>
      <c r="AB580" s="816"/>
      <c r="AC580" s="816"/>
      <c r="AD580" s="816"/>
      <c r="AE580" s="816">
        <f t="shared" si="277"/>
        <v>0</v>
      </c>
      <c r="AF580" s="816"/>
      <c r="AG580" s="816"/>
      <c r="AH580" s="816"/>
      <c r="AI580" s="816">
        <f t="shared" si="278"/>
        <v>0</v>
      </c>
      <c r="AJ580" s="822"/>
      <c r="AK580" s="816"/>
      <c r="AL580" s="816"/>
      <c r="AM580" s="816">
        <f t="shared" si="279"/>
        <v>0</v>
      </c>
      <c r="AN580" s="822">
        <v>0</v>
      </c>
      <c r="AO580" s="816"/>
      <c r="AP580" s="816"/>
      <c r="AQ580" s="823">
        <f t="shared" si="280"/>
        <v>1500</v>
      </c>
      <c r="AR580" s="823">
        <v>1500</v>
      </c>
      <c r="AS580" s="816"/>
      <c r="AT580" s="816"/>
      <c r="AU580" s="816"/>
      <c r="AV580" s="822">
        <f t="shared" si="281"/>
        <v>500</v>
      </c>
      <c r="AW580" s="822">
        <v>500</v>
      </c>
      <c r="AX580" s="816"/>
      <c r="AY580" s="816"/>
      <c r="AZ580" s="816"/>
      <c r="BA580" s="725"/>
      <c r="BB580" s="725"/>
      <c r="BC580" s="725"/>
      <c r="BD580" s="725"/>
      <c r="BE580" s="898">
        <f t="shared" si="261"/>
        <v>0</v>
      </c>
      <c r="BF580" s="727">
        <v>2024</v>
      </c>
      <c r="BG580" s="727" t="s">
        <v>2323</v>
      </c>
      <c r="BH580" s="727" t="s">
        <v>2327</v>
      </c>
      <c r="BI580" s="56"/>
    </row>
    <row r="581" spans="1:61" s="28" customFormat="1" ht="18.75" hidden="1">
      <c r="A581" s="37" t="s">
        <v>48</v>
      </c>
      <c r="B581" s="48" t="s">
        <v>49</v>
      </c>
      <c r="C581" s="26"/>
      <c r="D581" s="26"/>
      <c r="E581" s="26"/>
      <c r="F581" s="91"/>
      <c r="G581" s="92">
        <f>SUM(G582:G632)</f>
        <v>73493</v>
      </c>
      <c r="H581" s="92">
        <f t="shared" ref="H581:BE581" si="286">SUM(H582:H632)</f>
        <v>73463</v>
      </c>
      <c r="I581" s="92">
        <f t="shared" si="286"/>
        <v>0</v>
      </c>
      <c r="J581" s="92">
        <f t="shared" si="286"/>
        <v>30</v>
      </c>
      <c r="K581" s="92">
        <f t="shared" si="286"/>
        <v>73463</v>
      </c>
      <c r="L581" s="92">
        <f t="shared" si="286"/>
        <v>73463</v>
      </c>
      <c r="M581" s="984">
        <f t="shared" si="286"/>
        <v>23237.659</v>
      </c>
      <c r="N581" s="92">
        <f t="shared" si="286"/>
        <v>10863.659</v>
      </c>
      <c r="O581" s="92">
        <f t="shared" si="286"/>
        <v>480.77600000000001</v>
      </c>
      <c r="P581" s="92">
        <f t="shared" si="286"/>
        <v>480.77600000000001</v>
      </c>
      <c r="Q581" s="92">
        <f t="shared" si="286"/>
        <v>0</v>
      </c>
      <c r="R581" s="92">
        <f t="shared" si="286"/>
        <v>0</v>
      </c>
      <c r="S581" s="92">
        <f t="shared" si="286"/>
        <v>17839</v>
      </c>
      <c r="T581" s="92">
        <f t="shared" si="286"/>
        <v>17839</v>
      </c>
      <c r="U581" s="92">
        <f t="shared" si="286"/>
        <v>0</v>
      </c>
      <c r="V581" s="92">
        <f t="shared" si="286"/>
        <v>0</v>
      </c>
      <c r="W581" s="92">
        <f t="shared" si="286"/>
        <v>571.09799999999996</v>
      </c>
      <c r="X581" s="92">
        <f t="shared" si="286"/>
        <v>571.09799999999996</v>
      </c>
      <c r="Y581" s="92">
        <f t="shared" si="286"/>
        <v>0</v>
      </c>
      <c r="Z581" s="92">
        <f t="shared" si="286"/>
        <v>0</v>
      </c>
      <c r="AA581" s="92">
        <f t="shared" si="286"/>
        <v>14662.501</v>
      </c>
      <c r="AB581" s="92">
        <f t="shared" si="286"/>
        <v>14662.501</v>
      </c>
      <c r="AC581" s="92">
        <f t="shared" si="286"/>
        <v>0</v>
      </c>
      <c r="AD581" s="92">
        <f t="shared" si="286"/>
        <v>0</v>
      </c>
      <c r="AE581" s="92">
        <f t="shared" si="286"/>
        <v>480.77600000000001</v>
      </c>
      <c r="AF581" s="92">
        <f t="shared" si="286"/>
        <v>480.77600000000001</v>
      </c>
      <c r="AG581" s="92">
        <f t="shared" si="286"/>
        <v>0</v>
      </c>
      <c r="AH581" s="92">
        <f t="shared" si="286"/>
        <v>0</v>
      </c>
      <c r="AI581" s="92">
        <f t="shared" si="286"/>
        <v>17839</v>
      </c>
      <c r="AJ581" s="92">
        <f t="shared" si="286"/>
        <v>17839</v>
      </c>
      <c r="AK581" s="92">
        <f t="shared" si="286"/>
        <v>0</v>
      </c>
      <c r="AL581" s="92">
        <f t="shared" si="286"/>
        <v>0</v>
      </c>
      <c r="AM581" s="92">
        <f t="shared" si="286"/>
        <v>30646</v>
      </c>
      <c r="AN581" s="92">
        <f t="shared" si="286"/>
        <v>30646</v>
      </c>
      <c r="AO581" s="92">
        <f t="shared" si="286"/>
        <v>0</v>
      </c>
      <c r="AP581" s="92">
        <f t="shared" si="286"/>
        <v>0</v>
      </c>
      <c r="AQ581" s="92">
        <f t="shared" si="286"/>
        <v>42292</v>
      </c>
      <c r="AR581" s="92">
        <f t="shared" si="286"/>
        <v>42292</v>
      </c>
      <c r="AS581" s="92">
        <f t="shared" si="286"/>
        <v>0</v>
      </c>
      <c r="AT581" s="92">
        <f t="shared" si="286"/>
        <v>0</v>
      </c>
      <c r="AU581" s="92">
        <f t="shared" si="286"/>
        <v>0</v>
      </c>
      <c r="AV581" s="92">
        <f t="shared" si="286"/>
        <v>42292</v>
      </c>
      <c r="AW581" s="92">
        <f t="shared" si="286"/>
        <v>42292</v>
      </c>
      <c r="AX581" s="92">
        <f t="shared" si="286"/>
        <v>0</v>
      </c>
      <c r="AY581" s="92">
        <f t="shared" si="286"/>
        <v>0</v>
      </c>
      <c r="AZ581" s="92">
        <f t="shared" si="286"/>
        <v>0</v>
      </c>
      <c r="BA581" s="92">
        <f t="shared" si="286"/>
        <v>0</v>
      </c>
      <c r="BB581" s="92">
        <f t="shared" si="286"/>
        <v>0</v>
      </c>
      <c r="BC581" s="92">
        <f t="shared" si="286"/>
        <v>0</v>
      </c>
      <c r="BD581" s="92">
        <f t="shared" si="286"/>
        <v>2631</v>
      </c>
      <c r="BE581" s="92">
        <f t="shared" si="286"/>
        <v>12807</v>
      </c>
      <c r="BF581" s="198"/>
      <c r="BG581" s="198"/>
      <c r="BH581" s="198"/>
      <c r="BI581" s="27"/>
    </row>
    <row r="582" spans="1:61" s="224" customFormat="1" ht="31.5" hidden="1">
      <c r="A582" s="363">
        <v>1</v>
      </c>
      <c r="B582" s="288" t="s">
        <v>2201</v>
      </c>
      <c r="C582" s="325" t="s">
        <v>2131</v>
      </c>
      <c r="D582" s="313" t="s">
        <v>509</v>
      </c>
      <c r="E582" s="313" t="s">
        <v>305</v>
      </c>
      <c r="F582" s="314" t="s">
        <v>2202</v>
      </c>
      <c r="G582" s="370">
        <f t="shared" ref="G582:G632" si="287">+H582+I582+J582</f>
        <v>2227</v>
      </c>
      <c r="H582" s="370">
        <v>2227</v>
      </c>
      <c r="I582" s="370"/>
      <c r="J582" s="370"/>
      <c r="K582" s="370">
        <f t="shared" ref="K582:K632" si="288">+L582</f>
        <v>2227</v>
      </c>
      <c r="L582" s="370">
        <v>2227</v>
      </c>
      <c r="M582" s="996">
        <f>1700-O582+8.659</f>
        <v>1708.6590000000001</v>
      </c>
      <c r="N582" s="370">
        <v>8.6590000000000007</v>
      </c>
      <c r="O582" s="370">
        <f>+P582+Q582+R582</f>
        <v>0</v>
      </c>
      <c r="P582" s="370"/>
      <c r="Q582" s="370"/>
      <c r="R582" s="370"/>
      <c r="S582" s="370">
        <f t="shared" si="282"/>
        <v>527</v>
      </c>
      <c r="T582" s="370">
        <v>527</v>
      </c>
      <c r="U582" s="370"/>
      <c r="V582" s="370"/>
      <c r="W582" s="370">
        <f t="shared" si="283"/>
        <v>0</v>
      </c>
      <c r="X582" s="370"/>
      <c r="Y582" s="370"/>
      <c r="Z582" s="370"/>
      <c r="AA582" s="370">
        <f t="shared" si="276"/>
        <v>8.6590000000000007</v>
      </c>
      <c r="AB582" s="370">
        <v>8.6590000000000007</v>
      </c>
      <c r="AC582" s="370"/>
      <c r="AD582" s="370"/>
      <c r="AE582" s="370">
        <f t="shared" si="277"/>
        <v>0</v>
      </c>
      <c r="AF582" s="370"/>
      <c r="AG582" s="370"/>
      <c r="AH582" s="370"/>
      <c r="AI582" s="370">
        <f t="shared" si="278"/>
        <v>527</v>
      </c>
      <c r="AJ582" s="370">
        <v>527</v>
      </c>
      <c r="AK582" s="370"/>
      <c r="AL582" s="370"/>
      <c r="AM582" s="370">
        <f t="shared" si="279"/>
        <v>2227</v>
      </c>
      <c r="AN582" s="370">
        <f>1700+527</f>
        <v>2227</v>
      </c>
      <c r="AO582" s="370"/>
      <c r="AP582" s="370"/>
      <c r="AQ582" s="370">
        <f t="shared" si="280"/>
        <v>0</v>
      </c>
      <c r="AR582" s="370"/>
      <c r="AS582" s="370"/>
      <c r="AT582" s="370"/>
      <c r="AU582" s="370"/>
      <c r="AV582" s="370">
        <f t="shared" si="281"/>
        <v>0</v>
      </c>
      <c r="AW582" s="370"/>
      <c r="AX582" s="370"/>
      <c r="AY582" s="370"/>
      <c r="AZ582" s="370"/>
      <c r="BA582" s="210"/>
      <c r="BB582" s="210"/>
      <c r="BC582" s="210"/>
      <c r="BD582" s="210">
        <f t="shared" ref="BD582:BD596" si="289">AW582</f>
        <v>0</v>
      </c>
      <c r="BE582" s="897">
        <f t="shared" si="261"/>
        <v>1700</v>
      </c>
      <c r="BF582" s="211">
        <v>2022</v>
      </c>
      <c r="BG582" s="211" t="s">
        <v>910</v>
      </c>
      <c r="BH582" s="211"/>
      <c r="BI582" s="429"/>
    </row>
    <row r="583" spans="1:61" s="310" customFormat="1" ht="30" hidden="1">
      <c r="A583" s="311" t="s">
        <v>48</v>
      </c>
      <c r="B583" s="288" t="s">
        <v>2203</v>
      </c>
      <c r="C583" s="325" t="s">
        <v>2070</v>
      </c>
      <c r="D583" s="313" t="s">
        <v>2204</v>
      </c>
      <c r="E583" s="313" t="s">
        <v>305</v>
      </c>
      <c r="F583" s="314" t="s">
        <v>2205</v>
      </c>
      <c r="G583" s="370">
        <f t="shared" si="287"/>
        <v>1000</v>
      </c>
      <c r="H583" s="370">
        <v>1000</v>
      </c>
      <c r="I583" s="370"/>
      <c r="J583" s="370"/>
      <c r="K583" s="370">
        <f t="shared" si="288"/>
        <v>1000</v>
      </c>
      <c r="L583" s="370">
        <v>1000</v>
      </c>
      <c r="M583" s="996">
        <f>+N583</f>
        <v>1000</v>
      </c>
      <c r="N583" s="370">
        <v>1000</v>
      </c>
      <c r="O583" s="370">
        <f>+P583+Q583+R583</f>
        <v>47.274000000000001</v>
      </c>
      <c r="P583" s="370">
        <v>47.274000000000001</v>
      </c>
      <c r="Q583" s="370"/>
      <c r="R583" s="370"/>
      <c r="S583" s="370">
        <f t="shared" si="282"/>
        <v>200</v>
      </c>
      <c r="T583" s="370">
        <v>200</v>
      </c>
      <c r="U583" s="370"/>
      <c r="V583" s="370"/>
      <c r="W583" s="370">
        <f t="shared" si="283"/>
        <v>47.274000000000001</v>
      </c>
      <c r="X583" s="370">
        <v>47.274000000000001</v>
      </c>
      <c r="Y583" s="370"/>
      <c r="Z583" s="370"/>
      <c r="AA583" s="370">
        <f t="shared" si="276"/>
        <v>200</v>
      </c>
      <c r="AB583" s="370">
        <v>200</v>
      </c>
      <c r="AC583" s="370"/>
      <c r="AD583" s="370"/>
      <c r="AE583" s="370">
        <f t="shared" si="277"/>
        <v>47.274000000000001</v>
      </c>
      <c r="AF583" s="370">
        <v>47.274000000000001</v>
      </c>
      <c r="AG583" s="370"/>
      <c r="AH583" s="370"/>
      <c r="AI583" s="370">
        <f t="shared" si="278"/>
        <v>200</v>
      </c>
      <c r="AJ583" s="370">
        <v>200</v>
      </c>
      <c r="AK583" s="370"/>
      <c r="AL583" s="370"/>
      <c r="AM583" s="370">
        <f t="shared" si="279"/>
        <v>1000</v>
      </c>
      <c r="AN583" s="370">
        <f>800+200</f>
        <v>1000</v>
      </c>
      <c r="AO583" s="370"/>
      <c r="AP583" s="370"/>
      <c r="AQ583" s="370">
        <f t="shared" si="280"/>
        <v>0</v>
      </c>
      <c r="AR583" s="370"/>
      <c r="AS583" s="370"/>
      <c r="AT583" s="370"/>
      <c r="AU583" s="370"/>
      <c r="AV583" s="370">
        <f t="shared" si="281"/>
        <v>0</v>
      </c>
      <c r="AW583" s="370"/>
      <c r="AX583" s="370"/>
      <c r="AY583" s="370"/>
      <c r="AZ583" s="370"/>
      <c r="BA583" s="210"/>
      <c r="BB583" s="210"/>
      <c r="BC583" s="210"/>
      <c r="BD583" s="210">
        <f t="shared" si="289"/>
        <v>0</v>
      </c>
      <c r="BE583" s="897">
        <f t="shared" si="261"/>
        <v>800</v>
      </c>
      <c r="BF583" s="211">
        <v>2022</v>
      </c>
      <c r="BG583" s="211" t="s">
        <v>910</v>
      </c>
      <c r="BH583" s="211"/>
      <c r="BI583" s="320"/>
    </row>
    <row r="584" spans="1:61" s="310" customFormat="1" ht="30" hidden="1">
      <c r="A584" s="363">
        <v>2</v>
      </c>
      <c r="B584" s="288" t="s">
        <v>2206</v>
      </c>
      <c r="C584" s="325" t="s">
        <v>2070</v>
      </c>
      <c r="D584" s="313" t="s">
        <v>2204</v>
      </c>
      <c r="E584" s="313" t="s">
        <v>305</v>
      </c>
      <c r="F584" s="314" t="s">
        <v>2207</v>
      </c>
      <c r="G584" s="370">
        <f t="shared" si="287"/>
        <v>1100</v>
      </c>
      <c r="H584" s="370">
        <v>1100</v>
      </c>
      <c r="I584" s="370"/>
      <c r="J584" s="370"/>
      <c r="K584" s="370">
        <f t="shared" si="288"/>
        <v>1100</v>
      </c>
      <c r="L584" s="370">
        <v>1100</v>
      </c>
      <c r="M584" s="996">
        <f>+N584</f>
        <v>1100</v>
      </c>
      <c r="N584" s="370">
        <v>1100</v>
      </c>
      <c r="O584" s="370">
        <f>+P584+Q584+R584</f>
        <v>429.18200000000002</v>
      </c>
      <c r="P584" s="370">
        <v>429.18200000000002</v>
      </c>
      <c r="Q584" s="370"/>
      <c r="R584" s="370"/>
      <c r="S584" s="370">
        <f t="shared" si="282"/>
        <v>250</v>
      </c>
      <c r="T584" s="370">
        <v>250</v>
      </c>
      <c r="U584" s="370"/>
      <c r="V584" s="370"/>
      <c r="W584" s="370">
        <f t="shared" si="283"/>
        <v>429.18200000000002</v>
      </c>
      <c r="X584" s="370">
        <v>429.18200000000002</v>
      </c>
      <c r="Y584" s="370"/>
      <c r="Z584" s="370"/>
      <c r="AA584" s="370">
        <f t="shared" si="276"/>
        <v>250</v>
      </c>
      <c r="AB584" s="370">
        <v>250</v>
      </c>
      <c r="AC584" s="370"/>
      <c r="AD584" s="370"/>
      <c r="AE584" s="370">
        <f t="shared" si="277"/>
        <v>429.18200000000002</v>
      </c>
      <c r="AF584" s="370">
        <v>429.18200000000002</v>
      </c>
      <c r="AG584" s="370"/>
      <c r="AH584" s="370"/>
      <c r="AI584" s="370">
        <f t="shared" si="278"/>
        <v>250</v>
      </c>
      <c r="AJ584" s="370">
        <v>250</v>
      </c>
      <c r="AK584" s="370"/>
      <c r="AL584" s="370"/>
      <c r="AM584" s="370">
        <f t="shared" si="279"/>
        <v>1100</v>
      </c>
      <c r="AN584" s="370">
        <v>1100</v>
      </c>
      <c r="AO584" s="370"/>
      <c r="AP584" s="370"/>
      <c r="AQ584" s="370">
        <f t="shared" si="280"/>
        <v>0</v>
      </c>
      <c r="AR584" s="370"/>
      <c r="AS584" s="370"/>
      <c r="AT584" s="370"/>
      <c r="AU584" s="370"/>
      <c r="AV584" s="370">
        <f t="shared" si="281"/>
        <v>0</v>
      </c>
      <c r="AW584" s="370"/>
      <c r="AX584" s="370"/>
      <c r="AY584" s="370"/>
      <c r="AZ584" s="370"/>
      <c r="BA584" s="210"/>
      <c r="BB584" s="210"/>
      <c r="BC584" s="210"/>
      <c r="BD584" s="210">
        <f t="shared" si="289"/>
        <v>0</v>
      </c>
      <c r="BE584" s="897">
        <f t="shared" si="261"/>
        <v>850</v>
      </c>
      <c r="BF584" s="211">
        <v>2022</v>
      </c>
      <c r="BG584" s="211" t="s">
        <v>910</v>
      </c>
      <c r="BH584" s="211"/>
      <c r="BI584" s="320"/>
    </row>
    <row r="585" spans="1:61" s="310" customFormat="1" hidden="1">
      <c r="A585" s="311" t="s">
        <v>50</v>
      </c>
      <c r="B585" s="288" t="s">
        <v>2208</v>
      </c>
      <c r="C585" s="325" t="s">
        <v>2084</v>
      </c>
      <c r="D585" s="313" t="s">
        <v>376</v>
      </c>
      <c r="E585" s="325">
        <v>2022</v>
      </c>
      <c r="F585" s="314" t="s">
        <v>2209</v>
      </c>
      <c r="G585" s="370">
        <f t="shared" si="287"/>
        <v>400</v>
      </c>
      <c r="H585" s="370">
        <v>400</v>
      </c>
      <c r="I585" s="370"/>
      <c r="J585" s="370"/>
      <c r="K585" s="370">
        <f t="shared" si="288"/>
        <v>400</v>
      </c>
      <c r="L585" s="370">
        <v>400</v>
      </c>
      <c r="M585" s="996">
        <f>+N585</f>
        <v>400</v>
      </c>
      <c r="N585" s="370">
        <v>400</v>
      </c>
      <c r="O585" s="370">
        <f>+P585+Q585+R585</f>
        <v>4.32</v>
      </c>
      <c r="P585" s="370">
        <v>4.32</v>
      </c>
      <c r="Q585" s="370"/>
      <c r="R585" s="370"/>
      <c r="S585" s="370">
        <f t="shared" si="282"/>
        <v>50</v>
      </c>
      <c r="T585" s="370">
        <v>50</v>
      </c>
      <c r="U585" s="370"/>
      <c r="V585" s="370"/>
      <c r="W585" s="370">
        <f t="shared" si="283"/>
        <v>4.32</v>
      </c>
      <c r="X585" s="370">
        <v>4.32</v>
      </c>
      <c r="Y585" s="370"/>
      <c r="Z585" s="370"/>
      <c r="AA585" s="370">
        <f t="shared" si="276"/>
        <v>50</v>
      </c>
      <c r="AB585" s="370">
        <v>50</v>
      </c>
      <c r="AC585" s="370"/>
      <c r="AD585" s="370"/>
      <c r="AE585" s="370">
        <f t="shared" si="277"/>
        <v>4.32</v>
      </c>
      <c r="AF585" s="370">
        <v>4.32</v>
      </c>
      <c r="AG585" s="370"/>
      <c r="AH585" s="370"/>
      <c r="AI585" s="370">
        <f t="shared" si="278"/>
        <v>50</v>
      </c>
      <c r="AJ585" s="370">
        <v>50</v>
      </c>
      <c r="AK585" s="370"/>
      <c r="AL585" s="370"/>
      <c r="AM585" s="370">
        <f t="shared" si="279"/>
        <v>400</v>
      </c>
      <c r="AN585" s="370">
        <v>400</v>
      </c>
      <c r="AO585" s="370"/>
      <c r="AP585" s="370"/>
      <c r="AQ585" s="370">
        <f t="shared" si="280"/>
        <v>0</v>
      </c>
      <c r="AR585" s="370"/>
      <c r="AS585" s="370"/>
      <c r="AT585" s="370"/>
      <c r="AU585" s="370"/>
      <c r="AV585" s="370">
        <f t="shared" si="281"/>
        <v>0</v>
      </c>
      <c r="AW585" s="370"/>
      <c r="AX585" s="370"/>
      <c r="AY585" s="370"/>
      <c r="AZ585" s="370"/>
      <c r="BA585" s="210"/>
      <c r="BB585" s="210"/>
      <c r="BC585" s="210"/>
      <c r="BD585" s="210">
        <f t="shared" si="289"/>
        <v>0</v>
      </c>
      <c r="BE585" s="897">
        <f t="shared" si="261"/>
        <v>350</v>
      </c>
      <c r="BF585" s="211">
        <v>2022</v>
      </c>
      <c r="BG585" s="211" t="s">
        <v>910</v>
      </c>
      <c r="BH585" s="211"/>
      <c r="BI585" s="320"/>
    </row>
    <row r="586" spans="1:61" s="224" customFormat="1" ht="30">
      <c r="A586" s="363">
        <v>3</v>
      </c>
      <c r="B586" s="288" t="s">
        <v>2210</v>
      </c>
      <c r="C586" s="325" t="s">
        <v>2076</v>
      </c>
      <c r="D586" s="449" t="s">
        <v>2211</v>
      </c>
      <c r="E586" s="313" t="s">
        <v>305</v>
      </c>
      <c r="F586" s="314" t="s">
        <v>2212</v>
      </c>
      <c r="G586" s="370">
        <f t="shared" si="287"/>
        <v>5000</v>
      </c>
      <c r="H586" s="370">
        <v>5000</v>
      </c>
      <c r="I586" s="370"/>
      <c r="J586" s="370"/>
      <c r="K586" s="370">
        <f t="shared" si="288"/>
        <v>5000</v>
      </c>
      <c r="L586" s="370">
        <v>5000</v>
      </c>
      <c r="M586" s="996">
        <f>1567+870</f>
        <v>2437</v>
      </c>
      <c r="N586" s="370">
        <v>870</v>
      </c>
      <c r="O586" s="370">
        <f>+P586+Q586+R586</f>
        <v>0</v>
      </c>
      <c r="P586" s="370"/>
      <c r="Q586" s="370"/>
      <c r="R586" s="370"/>
      <c r="S586" s="370">
        <f t="shared" si="282"/>
        <v>1002</v>
      </c>
      <c r="T586" s="370">
        <v>1002</v>
      </c>
      <c r="U586" s="370"/>
      <c r="V586" s="370"/>
      <c r="W586" s="370">
        <f t="shared" si="283"/>
        <v>90.322000000000003</v>
      </c>
      <c r="X586" s="370">
        <v>90.322000000000003</v>
      </c>
      <c r="Y586" s="370"/>
      <c r="Z586" s="370"/>
      <c r="AA586" s="370">
        <f t="shared" si="276"/>
        <v>870</v>
      </c>
      <c r="AB586" s="370">
        <v>870</v>
      </c>
      <c r="AC586" s="370"/>
      <c r="AD586" s="370"/>
      <c r="AE586" s="370">
        <f t="shared" si="277"/>
        <v>0</v>
      </c>
      <c r="AF586" s="370"/>
      <c r="AG586" s="370"/>
      <c r="AH586" s="370"/>
      <c r="AI586" s="370">
        <f t="shared" si="278"/>
        <v>1002</v>
      </c>
      <c r="AJ586" s="370">
        <v>1002</v>
      </c>
      <c r="AK586" s="370"/>
      <c r="AL586" s="370"/>
      <c r="AM586" s="370">
        <f t="shared" si="279"/>
        <v>2569</v>
      </c>
      <c r="AN586" s="370">
        <f>1567+1002</f>
        <v>2569</v>
      </c>
      <c r="AO586" s="370"/>
      <c r="AP586" s="370"/>
      <c r="AQ586" s="370">
        <f t="shared" si="280"/>
        <v>2431</v>
      </c>
      <c r="AR586" s="370">
        <f>5000-AN586</f>
        <v>2431</v>
      </c>
      <c r="AS586" s="370"/>
      <c r="AT586" s="370"/>
      <c r="AU586" s="370"/>
      <c r="AV586" s="370">
        <f t="shared" si="281"/>
        <v>2431</v>
      </c>
      <c r="AW586" s="370">
        <v>2431</v>
      </c>
      <c r="AX586" s="370"/>
      <c r="AY586" s="370"/>
      <c r="AZ586" s="370"/>
      <c r="BA586" s="210"/>
      <c r="BB586" s="210"/>
      <c r="BC586" s="210"/>
      <c r="BD586" s="210">
        <f t="shared" si="289"/>
        <v>2431</v>
      </c>
      <c r="BE586" s="897">
        <f t="shared" si="261"/>
        <v>1567</v>
      </c>
      <c r="BF586" s="211">
        <v>2022</v>
      </c>
      <c r="BG586" s="211" t="s">
        <v>2324</v>
      </c>
      <c r="BH586" s="211" t="s">
        <v>2327</v>
      </c>
      <c r="BI586" s="429"/>
    </row>
    <row r="587" spans="1:61" s="224" customFormat="1" ht="31.5" hidden="1">
      <c r="A587" s="311" t="s">
        <v>52</v>
      </c>
      <c r="B587" s="450" t="s">
        <v>2213</v>
      </c>
      <c r="C587" s="451" t="s">
        <v>2076</v>
      </c>
      <c r="D587" s="313" t="s">
        <v>2214</v>
      </c>
      <c r="E587" s="452">
        <v>2022</v>
      </c>
      <c r="F587" s="314" t="s">
        <v>2215</v>
      </c>
      <c r="G587" s="370">
        <f t="shared" si="287"/>
        <v>750</v>
      </c>
      <c r="H587" s="370">
        <v>750</v>
      </c>
      <c r="I587" s="370"/>
      <c r="J587" s="370"/>
      <c r="K587" s="370">
        <f t="shared" si="288"/>
        <v>750</v>
      </c>
      <c r="L587" s="370">
        <v>750</v>
      </c>
      <c r="M587" s="996">
        <v>750</v>
      </c>
      <c r="N587" s="370">
        <v>0</v>
      </c>
      <c r="O587" s="370"/>
      <c r="P587" s="370"/>
      <c r="Q587" s="370"/>
      <c r="R587" s="370"/>
      <c r="S587" s="370">
        <f t="shared" si="282"/>
        <v>150</v>
      </c>
      <c r="T587" s="370">
        <v>150</v>
      </c>
      <c r="U587" s="370"/>
      <c r="V587" s="370"/>
      <c r="W587" s="370">
        <f t="shared" si="283"/>
        <v>0</v>
      </c>
      <c r="X587" s="370"/>
      <c r="Y587" s="370"/>
      <c r="Z587" s="370"/>
      <c r="AA587" s="370">
        <f t="shared" si="276"/>
        <v>62.848999999999997</v>
      </c>
      <c r="AB587" s="370">
        <v>62.848999999999997</v>
      </c>
      <c r="AC587" s="370"/>
      <c r="AD587" s="370"/>
      <c r="AE587" s="370">
        <f t="shared" si="277"/>
        <v>0</v>
      </c>
      <c r="AF587" s="370"/>
      <c r="AG587" s="370"/>
      <c r="AH587" s="370"/>
      <c r="AI587" s="370">
        <f t="shared" si="278"/>
        <v>150</v>
      </c>
      <c r="AJ587" s="370">
        <v>150</v>
      </c>
      <c r="AK587" s="370"/>
      <c r="AL587" s="370"/>
      <c r="AM587" s="370">
        <f t="shared" si="279"/>
        <v>750</v>
      </c>
      <c r="AN587" s="370">
        <v>750</v>
      </c>
      <c r="AO587" s="370"/>
      <c r="AP587" s="370"/>
      <c r="AQ587" s="370">
        <f t="shared" si="280"/>
        <v>0</v>
      </c>
      <c r="AR587" s="370"/>
      <c r="AS587" s="370"/>
      <c r="AT587" s="370"/>
      <c r="AU587" s="370"/>
      <c r="AV587" s="370">
        <f t="shared" si="281"/>
        <v>0</v>
      </c>
      <c r="AW587" s="370"/>
      <c r="AX587" s="370"/>
      <c r="AY587" s="370"/>
      <c r="AZ587" s="370"/>
      <c r="BA587" s="210"/>
      <c r="BB587" s="210"/>
      <c r="BC587" s="210"/>
      <c r="BD587" s="210">
        <f t="shared" si="289"/>
        <v>0</v>
      </c>
      <c r="BE587" s="897">
        <f t="shared" si="261"/>
        <v>600</v>
      </c>
      <c r="BF587" s="211">
        <v>2022</v>
      </c>
      <c r="BG587" s="211" t="s">
        <v>910</v>
      </c>
      <c r="BH587" s="211"/>
      <c r="BI587" s="320"/>
    </row>
    <row r="588" spans="1:61" s="224" customFormat="1" ht="31.5" hidden="1">
      <c r="A588" s="363">
        <v>4</v>
      </c>
      <c r="B588" s="450" t="s">
        <v>2216</v>
      </c>
      <c r="C588" s="431" t="s">
        <v>2217</v>
      </c>
      <c r="D588" s="313" t="s">
        <v>2218</v>
      </c>
      <c r="E588" s="452">
        <v>2022</v>
      </c>
      <c r="F588" s="453" t="s">
        <v>2219</v>
      </c>
      <c r="G588" s="370">
        <f t="shared" si="287"/>
        <v>525</v>
      </c>
      <c r="H588" s="370">
        <v>525</v>
      </c>
      <c r="I588" s="370"/>
      <c r="J588" s="370"/>
      <c r="K588" s="370">
        <f t="shared" si="288"/>
        <v>525</v>
      </c>
      <c r="L588" s="370">
        <v>525</v>
      </c>
      <c r="M588" s="996">
        <f>420+102</f>
        <v>522</v>
      </c>
      <c r="N588" s="370"/>
      <c r="O588" s="370"/>
      <c r="P588" s="370"/>
      <c r="Q588" s="370"/>
      <c r="R588" s="370"/>
      <c r="S588" s="370">
        <f t="shared" si="282"/>
        <v>105</v>
      </c>
      <c r="T588" s="370">
        <v>105</v>
      </c>
      <c r="U588" s="370"/>
      <c r="V588" s="370"/>
      <c r="W588" s="370">
        <f t="shared" si="283"/>
        <v>0</v>
      </c>
      <c r="X588" s="370"/>
      <c r="Y588" s="370"/>
      <c r="Z588" s="370"/>
      <c r="AA588" s="370">
        <f t="shared" si="276"/>
        <v>101.923</v>
      </c>
      <c r="AB588" s="370">
        <v>101.923</v>
      </c>
      <c r="AC588" s="370"/>
      <c r="AD588" s="370"/>
      <c r="AE588" s="370">
        <f t="shared" si="277"/>
        <v>0</v>
      </c>
      <c r="AF588" s="370"/>
      <c r="AG588" s="370"/>
      <c r="AH588" s="370"/>
      <c r="AI588" s="370">
        <f t="shared" si="278"/>
        <v>105</v>
      </c>
      <c r="AJ588" s="370">
        <v>105</v>
      </c>
      <c r="AK588" s="370"/>
      <c r="AL588" s="370"/>
      <c r="AM588" s="370">
        <f t="shared" si="279"/>
        <v>525</v>
      </c>
      <c r="AN588" s="370">
        <v>525</v>
      </c>
      <c r="AO588" s="370"/>
      <c r="AP588" s="370"/>
      <c r="AQ588" s="370">
        <f t="shared" si="280"/>
        <v>0</v>
      </c>
      <c r="AR588" s="370"/>
      <c r="AS588" s="370"/>
      <c r="AT588" s="370"/>
      <c r="AU588" s="370"/>
      <c r="AV588" s="370">
        <f t="shared" si="281"/>
        <v>0</v>
      </c>
      <c r="AW588" s="370"/>
      <c r="AX588" s="370"/>
      <c r="AY588" s="370"/>
      <c r="AZ588" s="370"/>
      <c r="BA588" s="210"/>
      <c r="BB588" s="210"/>
      <c r="BC588" s="210"/>
      <c r="BD588" s="210">
        <f t="shared" si="289"/>
        <v>0</v>
      </c>
      <c r="BE588" s="897">
        <f t="shared" si="261"/>
        <v>420</v>
      </c>
      <c r="BF588" s="211">
        <v>2022</v>
      </c>
      <c r="BG588" s="211" t="s">
        <v>910</v>
      </c>
      <c r="BH588" s="211"/>
      <c r="BI588" s="320"/>
    </row>
    <row r="589" spans="1:61" s="307" customFormat="1" ht="31.5" hidden="1">
      <c r="A589" s="311" t="s">
        <v>54</v>
      </c>
      <c r="B589" s="450" t="s">
        <v>2220</v>
      </c>
      <c r="C589" s="431" t="s">
        <v>2217</v>
      </c>
      <c r="D589" s="313" t="s">
        <v>2221</v>
      </c>
      <c r="E589" s="452">
        <v>2022</v>
      </c>
      <c r="F589" s="453" t="s">
        <v>2222</v>
      </c>
      <c r="G589" s="370">
        <f t="shared" si="287"/>
        <v>525</v>
      </c>
      <c r="H589" s="370">
        <v>525</v>
      </c>
      <c r="I589" s="370"/>
      <c r="J589" s="370"/>
      <c r="K589" s="370">
        <f t="shared" si="288"/>
        <v>525</v>
      </c>
      <c r="L589" s="370">
        <v>525</v>
      </c>
      <c r="M589" s="996">
        <v>525</v>
      </c>
      <c r="N589" s="370"/>
      <c r="O589" s="370"/>
      <c r="P589" s="370"/>
      <c r="Q589" s="370"/>
      <c r="R589" s="370"/>
      <c r="S589" s="370">
        <f t="shared" si="282"/>
        <v>105</v>
      </c>
      <c r="T589" s="370">
        <v>105</v>
      </c>
      <c r="U589" s="370"/>
      <c r="V589" s="370"/>
      <c r="W589" s="370">
        <f t="shared" si="283"/>
        <v>0</v>
      </c>
      <c r="X589" s="370"/>
      <c r="Y589" s="370"/>
      <c r="Z589" s="370"/>
      <c r="AA589" s="370">
        <f t="shared" si="276"/>
        <v>105</v>
      </c>
      <c r="AB589" s="370">
        <v>105</v>
      </c>
      <c r="AC589" s="370"/>
      <c r="AD589" s="370"/>
      <c r="AE589" s="370">
        <f t="shared" si="277"/>
        <v>0</v>
      </c>
      <c r="AF589" s="370"/>
      <c r="AG589" s="370"/>
      <c r="AH589" s="370"/>
      <c r="AI589" s="370">
        <f t="shared" si="278"/>
        <v>105</v>
      </c>
      <c r="AJ589" s="370">
        <v>105</v>
      </c>
      <c r="AK589" s="370"/>
      <c r="AL589" s="370"/>
      <c r="AM589" s="370">
        <f t="shared" si="279"/>
        <v>525</v>
      </c>
      <c r="AN589" s="370">
        <v>525</v>
      </c>
      <c r="AO589" s="370"/>
      <c r="AP589" s="370"/>
      <c r="AQ589" s="370">
        <f t="shared" si="280"/>
        <v>0</v>
      </c>
      <c r="AR589" s="370"/>
      <c r="AS589" s="370"/>
      <c r="AT589" s="370"/>
      <c r="AU589" s="370"/>
      <c r="AV589" s="370">
        <f t="shared" si="281"/>
        <v>0</v>
      </c>
      <c r="AW589" s="370"/>
      <c r="AX589" s="370"/>
      <c r="AY589" s="370"/>
      <c r="AZ589" s="370"/>
      <c r="BA589" s="210"/>
      <c r="BB589" s="210"/>
      <c r="BC589" s="210"/>
      <c r="BD589" s="210">
        <f t="shared" si="289"/>
        <v>0</v>
      </c>
      <c r="BE589" s="897">
        <f t="shared" si="261"/>
        <v>420</v>
      </c>
      <c r="BF589" s="211">
        <v>2022</v>
      </c>
      <c r="BG589" s="211" t="s">
        <v>910</v>
      </c>
      <c r="BH589" s="211"/>
      <c r="BI589" s="320"/>
    </row>
    <row r="590" spans="1:61" s="223" customFormat="1" ht="30" hidden="1">
      <c r="A590" s="363">
        <v>5</v>
      </c>
      <c r="B590" s="450" t="s">
        <v>2223</v>
      </c>
      <c r="C590" s="431" t="s">
        <v>2081</v>
      </c>
      <c r="D590" s="313" t="s">
        <v>2224</v>
      </c>
      <c r="E590" s="452">
        <v>2022</v>
      </c>
      <c r="F590" s="453" t="s">
        <v>2225</v>
      </c>
      <c r="G590" s="370">
        <f t="shared" si="287"/>
        <v>630</v>
      </c>
      <c r="H590" s="370">
        <v>630</v>
      </c>
      <c r="I590" s="370"/>
      <c r="J590" s="370"/>
      <c r="K590" s="370">
        <f t="shared" si="288"/>
        <v>630</v>
      </c>
      <c r="L590" s="370">
        <v>630</v>
      </c>
      <c r="M590" s="996">
        <v>630</v>
      </c>
      <c r="N590" s="370"/>
      <c r="O590" s="370"/>
      <c r="P590" s="370"/>
      <c r="Q590" s="370"/>
      <c r="R590" s="370"/>
      <c r="S590" s="370">
        <f t="shared" si="282"/>
        <v>130</v>
      </c>
      <c r="T590" s="370">
        <v>130</v>
      </c>
      <c r="U590" s="370"/>
      <c r="V590" s="370"/>
      <c r="W590" s="370">
        <f t="shared" si="283"/>
        <v>0</v>
      </c>
      <c r="X590" s="370"/>
      <c r="Y590" s="370"/>
      <c r="Z590" s="370"/>
      <c r="AA590" s="370">
        <f t="shared" si="276"/>
        <v>92.81</v>
      </c>
      <c r="AB590" s="370">
        <v>92.81</v>
      </c>
      <c r="AC590" s="370"/>
      <c r="AD590" s="370"/>
      <c r="AE590" s="370">
        <f t="shared" si="277"/>
        <v>0</v>
      </c>
      <c r="AF590" s="370"/>
      <c r="AG590" s="370"/>
      <c r="AH590" s="370"/>
      <c r="AI590" s="370">
        <f t="shared" si="278"/>
        <v>130</v>
      </c>
      <c r="AJ590" s="370">
        <v>130</v>
      </c>
      <c r="AK590" s="370"/>
      <c r="AL590" s="370"/>
      <c r="AM590" s="370">
        <f t="shared" si="279"/>
        <v>630</v>
      </c>
      <c r="AN590" s="370">
        <v>630</v>
      </c>
      <c r="AO590" s="370"/>
      <c r="AP590" s="370"/>
      <c r="AQ590" s="370">
        <f t="shared" si="280"/>
        <v>0</v>
      </c>
      <c r="AR590" s="370"/>
      <c r="AS590" s="370"/>
      <c r="AT590" s="370"/>
      <c r="AU590" s="370"/>
      <c r="AV590" s="370">
        <f t="shared" si="281"/>
        <v>0</v>
      </c>
      <c r="AW590" s="370"/>
      <c r="AX590" s="370"/>
      <c r="AY590" s="370"/>
      <c r="AZ590" s="370"/>
      <c r="BA590" s="210"/>
      <c r="BB590" s="210"/>
      <c r="BC590" s="210"/>
      <c r="BD590" s="210">
        <f t="shared" si="289"/>
        <v>0</v>
      </c>
      <c r="BE590" s="897">
        <f t="shared" si="261"/>
        <v>500</v>
      </c>
      <c r="BF590" s="211">
        <v>2022</v>
      </c>
      <c r="BG590" s="211" t="s">
        <v>910</v>
      </c>
      <c r="BH590" s="211"/>
      <c r="BI590" s="429"/>
    </row>
    <row r="591" spans="1:61" s="224" customFormat="1" ht="31.5" hidden="1">
      <c r="A591" s="311" t="s">
        <v>56</v>
      </c>
      <c r="B591" s="450" t="s">
        <v>2226</v>
      </c>
      <c r="C591" s="431" t="s">
        <v>2064</v>
      </c>
      <c r="D591" s="313" t="s">
        <v>2227</v>
      </c>
      <c r="E591" s="452">
        <v>2022</v>
      </c>
      <c r="F591" s="454" t="s">
        <v>2228</v>
      </c>
      <c r="G591" s="370">
        <f t="shared" si="287"/>
        <v>420</v>
      </c>
      <c r="H591" s="370">
        <v>420</v>
      </c>
      <c r="I591" s="370"/>
      <c r="J591" s="370"/>
      <c r="K591" s="370">
        <f t="shared" si="288"/>
        <v>420</v>
      </c>
      <c r="L591" s="370">
        <v>420</v>
      </c>
      <c r="M591" s="996">
        <v>420</v>
      </c>
      <c r="N591" s="370"/>
      <c r="O591" s="370"/>
      <c r="P591" s="370"/>
      <c r="Q591" s="370"/>
      <c r="R591" s="370"/>
      <c r="S591" s="370">
        <f t="shared" si="282"/>
        <v>70</v>
      </c>
      <c r="T591" s="370">
        <v>70</v>
      </c>
      <c r="U591" s="370"/>
      <c r="V591" s="370"/>
      <c r="W591" s="370">
        <f t="shared" si="283"/>
        <v>0</v>
      </c>
      <c r="X591" s="370"/>
      <c r="Y591" s="370"/>
      <c r="Z591" s="370"/>
      <c r="AA591" s="370">
        <f t="shared" si="276"/>
        <v>70</v>
      </c>
      <c r="AB591" s="370">
        <v>70</v>
      </c>
      <c r="AC591" s="370"/>
      <c r="AD591" s="370"/>
      <c r="AE591" s="370">
        <f t="shared" si="277"/>
        <v>0</v>
      </c>
      <c r="AF591" s="370"/>
      <c r="AG591" s="370"/>
      <c r="AH591" s="370"/>
      <c r="AI591" s="370">
        <f t="shared" si="278"/>
        <v>70</v>
      </c>
      <c r="AJ591" s="370">
        <v>70</v>
      </c>
      <c r="AK591" s="370"/>
      <c r="AL591" s="370"/>
      <c r="AM591" s="370">
        <f t="shared" si="279"/>
        <v>420</v>
      </c>
      <c r="AN591" s="370">
        <v>420</v>
      </c>
      <c r="AO591" s="370"/>
      <c r="AP591" s="370"/>
      <c r="AQ591" s="370">
        <f t="shared" si="280"/>
        <v>0</v>
      </c>
      <c r="AR591" s="370"/>
      <c r="AS591" s="370"/>
      <c r="AT591" s="370"/>
      <c r="AU591" s="370"/>
      <c r="AV591" s="370">
        <f t="shared" si="281"/>
        <v>0</v>
      </c>
      <c r="AW591" s="370"/>
      <c r="AX591" s="370"/>
      <c r="AY591" s="370"/>
      <c r="AZ591" s="370"/>
      <c r="BA591" s="210"/>
      <c r="BB591" s="210"/>
      <c r="BC591" s="210"/>
      <c r="BD591" s="210">
        <f t="shared" si="289"/>
        <v>0</v>
      </c>
      <c r="BE591" s="897">
        <f t="shared" si="261"/>
        <v>350</v>
      </c>
      <c r="BF591" s="211">
        <v>2022</v>
      </c>
      <c r="BG591" s="211" t="s">
        <v>910</v>
      </c>
      <c r="BH591" s="211"/>
      <c r="BI591" s="320"/>
    </row>
    <row r="592" spans="1:61" s="224" customFormat="1" ht="31.5">
      <c r="A592" s="363">
        <v>6</v>
      </c>
      <c r="B592" s="450" t="s">
        <v>2229</v>
      </c>
      <c r="C592" s="431" t="s">
        <v>2073</v>
      </c>
      <c r="D592" s="313" t="s">
        <v>2230</v>
      </c>
      <c r="E592" s="452" t="s">
        <v>197</v>
      </c>
      <c r="F592" s="453" t="s">
        <v>2231</v>
      </c>
      <c r="G592" s="370">
        <f t="shared" si="287"/>
        <v>1500</v>
      </c>
      <c r="H592" s="370">
        <v>1500</v>
      </c>
      <c r="I592" s="370"/>
      <c r="J592" s="370"/>
      <c r="K592" s="370">
        <f t="shared" si="288"/>
        <v>1500</v>
      </c>
      <c r="L592" s="370">
        <v>1500</v>
      </c>
      <c r="M592" s="996">
        <v>1300</v>
      </c>
      <c r="N592" s="370">
        <v>300</v>
      </c>
      <c r="O592" s="370"/>
      <c r="P592" s="370"/>
      <c r="Q592" s="370"/>
      <c r="R592" s="370"/>
      <c r="S592" s="370">
        <f t="shared" si="282"/>
        <v>300</v>
      </c>
      <c r="T592" s="370">
        <v>300</v>
      </c>
      <c r="U592" s="370"/>
      <c r="V592" s="370"/>
      <c r="W592" s="370">
        <f t="shared" si="283"/>
        <v>0</v>
      </c>
      <c r="X592" s="370"/>
      <c r="Y592" s="370"/>
      <c r="Z592" s="370"/>
      <c r="AA592" s="370">
        <f t="shared" si="276"/>
        <v>49.646000000000001</v>
      </c>
      <c r="AB592" s="370">
        <v>49.646000000000001</v>
      </c>
      <c r="AC592" s="370"/>
      <c r="AD592" s="370"/>
      <c r="AE592" s="370">
        <f t="shared" si="277"/>
        <v>0</v>
      </c>
      <c r="AF592" s="370"/>
      <c r="AG592" s="370"/>
      <c r="AH592" s="370"/>
      <c r="AI592" s="370">
        <f t="shared" si="278"/>
        <v>300</v>
      </c>
      <c r="AJ592" s="370">
        <v>300</v>
      </c>
      <c r="AK592" s="370"/>
      <c r="AL592" s="370"/>
      <c r="AM592" s="370">
        <f t="shared" si="279"/>
        <v>1300</v>
      </c>
      <c r="AN592" s="370">
        <v>1300</v>
      </c>
      <c r="AO592" s="370"/>
      <c r="AP592" s="370"/>
      <c r="AQ592" s="370">
        <f t="shared" si="280"/>
        <v>200</v>
      </c>
      <c r="AR592" s="370">
        <v>200</v>
      </c>
      <c r="AS592" s="370"/>
      <c r="AT592" s="370"/>
      <c r="AU592" s="370"/>
      <c r="AV592" s="370">
        <f t="shared" si="281"/>
        <v>200</v>
      </c>
      <c r="AW592" s="370">
        <v>200</v>
      </c>
      <c r="AX592" s="370"/>
      <c r="AY592" s="370"/>
      <c r="AZ592" s="370"/>
      <c r="BA592" s="210"/>
      <c r="BB592" s="210"/>
      <c r="BC592" s="210"/>
      <c r="BD592" s="210">
        <f t="shared" si="289"/>
        <v>200</v>
      </c>
      <c r="BE592" s="897">
        <f t="shared" si="261"/>
        <v>1000</v>
      </c>
      <c r="BF592" s="211">
        <v>2022</v>
      </c>
      <c r="BG592" s="211" t="s">
        <v>2324</v>
      </c>
      <c r="BH592" s="211" t="s">
        <v>2327</v>
      </c>
      <c r="BI592" s="320"/>
    </row>
    <row r="593" spans="1:61" s="224" customFormat="1" ht="31.5" hidden="1">
      <c r="A593" s="311" t="s">
        <v>58</v>
      </c>
      <c r="B593" s="450" t="s">
        <v>2232</v>
      </c>
      <c r="C593" s="431" t="s">
        <v>2084</v>
      </c>
      <c r="D593" s="313" t="s">
        <v>2233</v>
      </c>
      <c r="E593" s="452" t="s">
        <v>197</v>
      </c>
      <c r="F593" s="453" t="s">
        <v>2234</v>
      </c>
      <c r="G593" s="370">
        <f t="shared" si="287"/>
        <v>1200</v>
      </c>
      <c r="H593" s="370">
        <v>1200</v>
      </c>
      <c r="I593" s="370"/>
      <c r="J593" s="370"/>
      <c r="K593" s="370">
        <f t="shared" si="288"/>
        <v>1200</v>
      </c>
      <c r="L593" s="370">
        <v>1200</v>
      </c>
      <c r="M593" s="996">
        <v>1200</v>
      </c>
      <c r="N593" s="370"/>
      <c r="O593" s="370"/>
      <c r="P593" s="370"/>
      <c r="Q593" s="370"/>
      <c r="R593" s="370"/>
      <c r="S593" s="370">
        <f t="shared" si="282"/>
        <v>300</v>
      </c>
      <c r="T593" s="370">
        <v>300</v>
      </c>
      <c r="U593" s="370"/>
      <c r="V593" s="370"/>
      <c r="W593" s="370">
        <f t="shared" si="283"/>
        <v>0</v>
      </c>
      <c r="X593" s="370"/>
      <c r="Y593" s="370"/>
      <c r="Z593" s="370"/>
      <c r="AA593" s="370">
        <f t="shared" si="276"/>
        <v>232.22800000000001</v>
      </c>
      <c r="AB593" s="370">
        <v>232.22800000000001</v>
      </c>
      <c r="AC593" s="370"/>
      <c r="AD593" s="370"/>
      <c r="AE593" s="370">
        <f t="shared" si="277"/>
        <v>0</v>
      </c>
      <c r="AF593" s="370"/>
      <c r="AG593" s="370"/>
      <c r="AH593" s="370"/>
      <c r="AI593" s="370">
        <f t="shared" si="278"/>
        <v>300</v>
      </c>
      <c r="AJ593" s="370">
        <v>300</v>
      </c>
      <c r="AK593" s="370"/>
      <c r="AL593" s="370"/>
      <c r="AM593" s="370">
        <f t="shared" si="279"/>
        <v>1200</v>
      </c>
      <c r="AN593" s="370">
        <v>1200</v>
      </c>
      <c r="AO593" s="370"/>
      <c r="AP593" s="370"/>
      <c r="AQ593" s="370">
        <f t="shared" si="280"/>
        <v>0</v>
      </c>
      <c r="AR593" s="370"/>
      <c r="AS593" s="370"/>
      <c r="AT593" s="370"/>
      <c r="AU593" s="370"/>
      <c r="AV593" s="370">
        <f t="shared" si="281"/>
        <v>0</v>
      </c>
      <c r="AW593" s="370"/>
      <c r="AX593" s="370"/>
      <c r="AY593" s="370"/>
      <c r="AZ593" s="370"/>
      <c r="BA593" s="210"/>
      <c r="BB593" s="210"/>
      <c r="BC593" s="210"/>
      <c r="BD593" s="210">
        <f t="shared" si="289"/>
        <v>0</v>
      </c>
      <c r="BE593" s="897">
        <f t="shared" si="261"/>
        <v>900</v>
      </c>
      <c r="BF593" s="211">
        <v>2022</v>
      </c>
      <c r="BG593" s="211" t="s">
        <v>910</v>
      </c>
      <c r="BH593" s="211"/>
      <c r="BI593" s="320"/>
    </row>
    <row r="594" spans="1:61" s="223" customFormat="1" ht="31.5" hidden="1">
      <c r="A594" s="363">
        <v>7</v>
      </c>
      <c r="B594" s="450" t="s">
        <v>2235</v>
      </c>
      <c r="C594" s="431" t="s">
        <v>2084</v>
      </c>
      <c r="D594" s="313" t="s">
        <v>1797</v>
      </c>
      <c r="E594" s="452" t="s">
        <v>197</v>
      </c>
      <c r="F594" s="453" t="s">
        <v>2236</v>
      </c>
      <c r="G594" s="370">
        <f t="shared" si="287"/>
        <v>2000</v>
      </c>
      <c r="H594" s="370">
        <v>2000</v>
      </c>
      <c r="I594" s="370"/>
      <c r="J594" s="370"/>
      <c r="K594" s="370">
        <f t="shared" si="288"/>
        <v>2000</v>
      </c>
      <c r="L594" s="370">
        <v>2000</v>
      </c>
      <c r="M594" s="996">
        <v>2000</v>
      </c>
      <c r="N594" s="370"/>
      <c r="O594" s="370"/>
      <c r="P594" s="370"/>
      <c r="Q594" s="370"/>
      <c r="R594" s="370"/>
      <c r="S594" s="370">
        <f t="shared" si="282"/>
        <v>600</v>
      </c>
      <c r="T594" s="370">
        <v>600</v>
      </c>
      <c r="U594" s="370"/>
      <c r="V594" s="370"/>
      <c r="W594" s="370">
        <f t="shared" si="283"/>
        <v>0</v>
      </c>
      <c r="X594" s="370"/>
      <c r="Y594" s="370"/>
      <c r="Z594" s="370"/>
      <c r="AA594" s="370">
        <f t="shared" si="276"/>
        <v>591.52300000000002</v>
      </c>
      <c r="AB594" s="370">
        <v>591.52300000000002</v>
      </c>
      <c r="AC594" s="370"/>
      <c r="AD594" s="370"/>
      <c r="AE594" s="370">
        <f t="shared" si="277"/>
        <v>0</v>
      </c>
      <c r="AF594" s="370"/>
      <c r="AG594" s="370"/>
      <c r="AH594" s="370"/>
      <c r="AI594" s="370">
        <f t="shared" si="278"/>
        <v>600</v>
      </c>
      <c r="AJ594" s="370">
        <v>600</v>
      </c>
      <c r="AK594" s="370"/>
      <c r="AL594" s="370"/>
      <c r="AM594" s="370">
        <f t="shared" si="279"/>
        <v>2000</v>
      </c>
      <c r="AN594" s="370">
        <v>2000</v>
      </c>
      <c r="AO594" s="370"/>
      <c r="AP594" s="370"/>
      <c r="AQ594" s="370">
        <f t="shared" si="280"/>
        <v>0</v>
      </c>
      <c r="AR594" s="370"/>
      <c r="AS594" s="370"/>
      <c r="AT594" s="370"/>
      <c r="AU594" s="370"/>
      <c r="AV594" s="370">
        <f t="shared" si="281"/>
        <v>0</v>
      </c>
      <c r="AW594" s="370"/>
      <c r="AX594" s="370"/>
      <c r="AY594" s="370"/>
      <c r="AZ594" s="370"/>
      <c r="BA594" s="210"/>
      <c r="BB594" s="210"/>
      <c r="BC594" s="210"/>
      <c r="BD594" s="210">
        <f t="shared" si="289"/>
        <v>0</v>
      </c>
      <c r="BE594" s="897">
        <f t="shared" si="261"/>
        <v>1400</v>
      </c>
      <c r="BF594" s="211">
        <v>2022</v>
      </c>
      <c r="BG594" s="211" t="s">
        <v>910</v>
      </c>
      <c r="BH594" s="211"/>
      <c r="BI594" s="429"/>
    </row>
    <row r="595" spans="1:61" s="223" customFormat="1" ht="31.5" hidden="1">
      <c r="A595" s="311" t="s">
        <v>60</v>
      </c>
      <c r="B595" s="450" t="s">
        <v>2237</v>
      </c>
      <c r="C595" s="431" t="s">
        <v>2217</v>
      </c>
      <c r="D595" s="313" t="s">
        <v>396</v>
      </c>
      <c r="E595" s="452" t="s">
        <v>197</v>
      </c>
      <c r="F595" s="453" t="s">
        <v>2238</v>
      </c>
      <c r="G595" s="370">
        <f t="shared" si="287"/>
        <v>1510</v>
      </c>
      <c r="H595" s="370">
        <v>1510</v>
      </c>
      <c r="I595" s="370"/>
      <c r="J595" s="370"/>
      <c r="K595" s="370">
        <f t="shared" si="288"/>
        <v>1510</v>
      </c>
      <c r="L595" s="370">
        <v>1510</v>
      </c>
      <c r="M595" s="996">
        <v>1510</v>
      </c>
      <c r="N595" s="370">
        <v>300</v>
      </c>
      <c r="O595" s="370"/>
      <c r="P595" s="370"/>
      <c r="Q595" s="370"/>
      <c r="R595" s="370"/>
      <c r="S595" s="370">
        <f t="shared" si="282"/>
        <v>410</v>
      </c>
      <c r="T595" s="370">
        <v>410</v>
      </c>
      <c r="U595" s="370"/>
      <c r="V595" s="370"/>
      <c r="W595" s="370">
        <f t="shared" si="283"/>
        <v>0</v>
      </c>
      <c r="X595" s="370"/>
      <c r="Y595" s="370"/>
      <c r="Z595" s="370"/>
      <c r="AA595" s="370">
        <f t="shared" si="276"/>
        <v>390.68599999999998</v>
      </c>
      <c r="AB595" s="370">
        <v>390.68599999999998</v>
      </c>
      <c r="AC595" s="370"/>
      <c r="AD595" s="370"/>
      <c r="AE595" s="370">
        <f t="shared" si="277"/>
        <v>0</v>
      </c>
      <c r="AF595" s="370"/>
      <c r="AG595" s="370"/>
      <c r="AH595" s="370"/>
      <c r="AI595" s="370">
        <f t="shared" si="278"/>
        <v>410</v>
      </c>
      <c r="AJ595" s="370">
        <v>410</v>
      </c>
      <c r="AK595" s="370"/>
      <c r="AL595" s="370"/>
      <c r="AM595" s="370">
        <f t="shared" si="279"/>
        <v>1510</v>
      </c>
      <c r="AN595" s="370">
        <v>1510</v>
      </c>
      <c r="AO595" s="370"/>
      <c r="AP595" s="370"/>
      <c r="AQ595" s="370">
        <f t="shared" si="280"/>
        <v>0</v>
      </c>
      <c r="AR595" s="370"/>
      <c r="AS595" s="370"/>
      <c r="AT595" s="370"/>
      <c r="AU595" s="370"/>
      <c r="AV595" s="370">
        <f t="shared" si="281"/>
        <v>0</v>
      </c>
      <c r="AW595" s="370"/>
      <c r="AX595" s="370"/>
      <c r="AY595" s="370"/>
      <c r="AZ595" s="370"/>
      <c r="BA595" s="210"/>
      <c r="BB595" s="210"/>
      <c r="BC595" s="210"/>
      <c r="BD595" s="210">
        <f t="shared" si="289"/>
        <v>0</v>
      </c>
      <c r="BE595" s="897">
        <f t="shared" si="261"/>
        <v>1100</v>
      </c>
      <c r="BF595" s="211">
        <v>2022</v>
      </c>
      <c r="BG595" s="211" t="s">
        <v>910</v>
      </c>
      <c r="BH595" s="211"/>
      <c r="BI595" s="320"/>
    </row>
    <row r="596" spans="1:61" s="223" customFormat="1" ht="30" hidden="1">
      <c r="A596" s="363">
        <v>8</v>
      </c>
      <c r="B596" s="450" t="s">
        <v>2239</v>
      </c>
      <c r="C596" s="431" t="s">
        <v>2070</v>
      </c>
      <c r="D596" s="313" t="s">
        <v>2240</v>
      </c>
      <c r="E596" s="452" t="s">
        <v>197</v>
      </c>
      <c r="F596" s="453" t="s">
        <v>2241</v>
      </c>
      <c r="G596" s="370">
        <f t="shared" si="287"/>
        <v>1100</v>
      </c>
      <c r="H596" s="370">
        <v>1100</v>
      </c>
      <c r="I596" s="370"/>
      <c r="J596" s="370"/>
      <c r="K596" s="370">
        <f t="shared" si="288"/>
        <v>1100</v>
      </c>
      <c r="L596" s="370">
        <v>1100</v>
      </c>
      <c r="M596" s="996">
        <v>1100</v>
      </c>
      <c r="N596" s="370">
        <v>250</v>
      </c>
      <c r="O596" s="370"/>
      <c r="P596" s="370"/>
      <c r="Q596" s="370"/>
      <c r="R596" s="370"/>
      <c r="S596" s="370">
        <f t="shared" si="282"/>
        <v>250</v>
      </c>
      <c r="T596" s="370">
        <v>250</v>
      </c>
      <c r="U596" s="370"/>
      <c r="V596" s="370"/>
      <c r="W596" s="370">
        <f t="shared" si="283"/>
        <v>0</v>
      </c>
      <c r="X596" s="370"/>
      <c r="Y596" s="370"/>
      <c r="Z596" s="370"/>
      <c r="AA596" s="370">
        <f t="shared" si="276"/>
        <v>250</v>
      </c>
      <c r="AB596" s="370">
        <v>250</v>
      </c>
      <c r="AC596" s="370"/>
      <c r="AD596" s="370"/>
      <c r="AE596" s="370">
        <f t="shared" si="277"/>
        <v>0</v>
      </c>
      <c r="AF596" s="370"/>
      <c r="AG596" s="370"/>
      <c r="AH596" s="370"/>
      <c r="AI596" s="370">
        <f t="shared" si="278"/>
        <v>250</v>
      </c>
      <c r="AJ596" s="370">
        <v>250</v>
      </c>
      <c r="AK596" s="370"/>
      <c r="AL596" s="370"/>
      <c r="AM596" s="370">
        <f t="shared" si="279"/>
        <v>1100</v>
      </c>
      <c r="AN596" s="370">
        <v>1100</v>
      </c>
      <c r="AO596" s="370"/>
      <c r="AP596" s="370"/>
      <c r="AQ596" s="370">
        <f t="shared" si="280"/>
        <v>0</v>
      </c>
      <c r="AR596" s="370"/>
      <c r="AS596" s="370"/>
      <c r="AT596" s="370"/>
      <c r="AU596" s="370"/>
      <c r="AV596" s="370">
        <f t="shared" si="281"/>
        <v>0</v>
      </c>
      <c r="AW596" s="370"/>
      <c r="AX596" s="370"/>
      <c r="AY596" s="370"/>
      <c r="AZ596" s="370"/>
      <c r="BA596" s="210"/>
      <c r="BB596" s="210"/>
      <c r="BC596" s="210"/>
      <c r="BD596" s="210">
        <f t="shared" si="289"/>
        <v>0</v>
      </c>
      <c r="BE596" s="897">
        <f t="shared" si="261"/>
        <v>850</v>
      </c>
      <c r="BF596" s="211">
        <v>2022</v>
      </c>
      <c r="BG596" s="211" t="s">
        <v>910</v>
      </c>
      <c r="BH596" s="211"/>
      <c r="BI596" s="320"/>
    </row>
    <row r="597" spans="1:61" s="503" customFormat="1" ht="31.5">
      <c r="A597" s="543" t="s">
        <v>164</v>
      </c>
      <c r="B597" s="645" t="s">
        <v>2242</v>
      </c>
      <c r="C597" s="646" t="s">
        <v>2101</v>
      </c>
      <c r="D597" s="603"/>
      <c r="E597" s="647" t="s">
        <v>206</v>
      </c>
      <c r="F597" s="648" t="s">
        <v>2243</v>
      </c>
      <c r="G597" s="604">
        <f t="shared" si="287"/>
        <v>850</v>
      </c>
      <c r="H597" s="649">
        <v>850</v>
      </c>
      <c r="I597" s="604"/>
      <c r="J597" s="604"/>
      <c r="K597" s="604">
        <f t="shared" si="288"/>
        <v>850</v>
      </c>
      <c r="L597" s="649">
        <v>850</v>
      </c>
      <c r="M597" s="1011">
        <v>300</v>
      </c>
      <c r="N597" s="650">
        <v>300</v>
      </c>
      <c r="O597" s="604"/>
      <c r="P597" s="604"/>
      <c r="Q597" s="604"/>
      <c r="R597" s="604"/>
      <c r="S597" s="604">
        <f t="shared" si="282"/>
        <v>350</v>
      </c>
      <c r="T597" s="606">
        <v>350</v>
      </c>
      <c r="U597" s="604"/>
      <c r="V597" s="604"/>
      <c r="W597" s="604">
        <f t="shared" si="283"/>
        <v>0</v>
      </c>
      <c r="X597" s="604"/>
      <c r="Y597" s="604"/>
      <c r="Z597" s="604"/>
      <c r="AA597" s="604">
        <f t="shared" si="276"/>
        <v>295.26499999999999</v>
      </c>
      <c r="AB597" s="607">
        <v>295.26499999999999</v>
      </c>
      <c r="AC597" s="604"/>
      <c r="AD597" s="604"/>
      <c r="AE597" s="604">
        <f t="shared" si="277"/>
        <v>0</v>
      </c>
      <c r="AF597" s="604"/>
      <c r="AG597" s="604"/>
      <c r="AH597" s="604"/>
      <c r="AI597" s="604">
        <f t="shared" si="278"/>
        <v>350</v>
      </c>
      <c r="AJ597" s="606">
        <v>350</v>
      </c>
      <c r="AK597" s="604"/>
      <c r="AL597" s="604"/>
      <c r="AM597" s="604">
        <f t="shared" si="279"/>
        <v>350</v>
      </c>
      <c r="AN597" s="606">
        <v>350</v>
      </c>
      <c r="AO597" s="604"/>
      <c r="AP597" s="604"/>
      <c r="AQ597" s="604">
        <f t="shared" si="280"/>
        <v>500</v>
      </c>
      <c r="AR597" s="604">
        <f>+L597-AN597</f>
        <v>500</v>
      </c>
      <c r="AS597" s="604"/>
      <c r="AT597" s="604"/>
      <c r="AU597" s="604"/>
      <c r="AV597" s="604">
        <f t="shared" si="281"/>
        <v>500</v>
      </c>
      <c r="AW597" s="604">
        <v>500</v>
      </c>
      <c r="AX597" s="604"/>
      <c r="AY597" s="604"/>
      <c r="AZ597" s="604"/>
      <c r="BA597" s="497"/>
      <c r="BB597" s="497"/>
      <c r="BC597" s="497"/>
      <c r="BD597" s="497"/>
      <c r="BE597" s="899">
        <f t="shared" si="261"/>
        <v>0</v>
      </c>
      <c r="BF597" s="499">
        <v>2023</v>
      </c>
      <c r="BG597" s="499" t="s">
        <v>2324</v>
      </c>
      <c r="BH597" s="499" t="s">
        <v>2327</v>
      </c>
      <c r="BI597" s="551"/>
    </row>
    <row r="598" spans="1:61" s="501" customFormat="1" ht="31.5">
      <c r="A598" s="597">
        <v>9</v>
      </c>
      <c r="B598" s="645" t="s">
        <v>2244</v>
      </c>
      <c r="C598" s="646" t="s">
        <v>2101</v>
      </c>
      <c r="D598" s="603"/>
      <c r="E598" s="647" t="s">
        <v>206</v>
      </c>
      <c r="F598" s="648" t="s">
        <v>2245</v>
      </c>
      <c r="G598" s="604">
        <f t="shared" si="287"/>
        <v>1341</v>
      </c>
      <c r="H598" s="649">
        <v>1341</v>
      </c>
      <c r="I598" s="604"/>
      <c r="J598" s="604"/>
      <c r="K598" s="604">
        <f t="shared" si="288"/>
        <v>1341</v>
      </c>
      <c r="L598" s="649">
        <v>1341</v>
      </c>
      <c r="M598" s="1011">
        <v>380</v>
      </c>
      <c r="N598" s="650">
        <v>380</v>
      </c>
      <c r="O598" s="604"/>
      <c r="P598" s="604"/>
      <c r="Q598" s="604"/>
      <c r="R598" s="604"/>
      <c r="S598" s="604">
        <f t="shared" si="282"/>
        <v>500</v>
      </c>
      <c r="T598" s="606">
        <v>500</v>
      </c>
      <c r="U598" s="604"/>
      <c r="V598" s="604"/>
      <c r="W598" s="604">
        <f t="shared" si="283"/>
        <v>0</v>
      </c>
      <c r="X598" s="604"/>
      <c r="Y598" s="604"/>
      <c r="Z598" s="604"/>
      <c r="AA598" s="604">
        <f t="shared" si="276"/>
        <v>410.65499999999997</v>
      </c>
      <c r="AB598" s="607">
        <v>410.65499999999997</v>
      </c>
      <c r="AC598" s="604"/>
      <c r="AD598" s="604"/>
      <c r="AE598" s="604">
        <f t="shared" si="277"/>
        <v>0</v>
      </c>
      <c r="AF598" s="604"/>
      <c r="AG598" s="604"/>
      <c r="AH598" s="604"/>
      <c r="AI598" s="604">
        <f t="shared" si="278"/>
        <v>500</v>
      </c>
      <c r="AJ598" s="606">
        <v>500</v>
      </c>
      <c r="AK598" s="604"/>
      <c r="AL598" s="604"/>
      <c r="AM598" s="604">
        <f t="shared" si="279"/>
        <v>500</v>
      </c>
      <c r="AN598" s="606">
        <v>500</v>
      </c>
      <c r="AO598" s="604"/>
      <c r="AP598" s="604"/>
      <c r="AQ598" s="604">
        <f t="shared" si="280"/>
        <v>841</v>
      </c>
      <c r="AR598" s="604">
        <f t="shared" ref="AR598:AR616" si="290">+L598-AN598</f>
        <v>841</v>
      </c>
      <c r="AS598" s="604"/>
      <c r="AT598" s="604"/>
      <c r="AU598" s="604"/>
      <c r="AV598" s="604">
        <f t="shared" si="281"/>
        <v>841</v>
      </c>
      <c r="AW598" s="604">
        <v>841</v>
      </c>
      <c r="AX598" s="604"/>
      <c r="AY598" s="604"/>
      <c r="AZ598" s="604"/>
      <c r="BA598" s="497"/>
      <c r="BB598" s="497"/>
      <c r="BC598" s="497"/>
      <c r="BD598" s="497"/>
      <c r="BE598" s="899">
        <f t="shared" si="261"/>
        <v>0</v>
      </c>
      <c r="BF598" s="499">
        <v>2023</v>
      </c>
      <c r="BG598" s="499" t="s">
        <v>2324</v>
      </c>
      <c r="BH598" s="499" t="s">
        <v>2327</v>
      </c>
      <c r="BI598" s="551"/>
    </row>
    <row r="599" spans="1:61" s="501" customFormat="1" ht="31.5">
      <c r="A599" s="543" t="s">
        <v>169</v>
      </c>
      <c r="B599" s="645" t="s">
        <v>2246</v>
      </c>
      <c r="C599" s="646" t="s">
        <v>2076</v>
      </c>
      <c r="D599" s="603"/>
      <c r="E599" s="647" t="s">
        <v>206</v>
      </c>
      <c r="F599" s="648" t="s">
        <v>2247</v>
      </c>
      <c r="G599" s="604">
        <f t="shared" si="287"/>
        <v>1800</v>
      </c>
      <c r="H599" s="649">
        <v>1800</v>
      </c>
      <c r="I599" s="604"/>
      <c r="J599" s="604"/>
      <c r="K599" s="604">
        <f t="shared" si="288"/>
        <v>1800</v>
      </c>
      <c r="L599" s="649">
        <v>1800</v>
      </c>
      <c r="M599" s="1011">
        <v>490</v>
      </c>
      <c r="N599" s="650">
        <v>490</v>
      </c>
      <c r="O599" s="604"/>
      <c r="P599" s="604"/>
      <c r="Q599" s="604"/>
      <c r="R599" s="604"/>
      <c r="S599" s="604">
        <f t="shared" si="282"/>
        <v>630</v>
      </c>
      <c r="T599" s="606">
        <v>630</v>
      </c>
      <c r="U599" s="604"/>
      <c r="V599" s="604"/>
      <c r="W599" s="604">
        <f t="shared" si="283"/>
        <v>0</v>
      </c>
      <c r="X599" s="604"/>
      <c r="Y599" s="604"/>
      <c r="Z599" s="604"/>
      <c r="AA599" s="604">
        <f t="shared" si="276"/>
        <v>608.54300000000001</v>
      </c>
      <c r="AB599" s="607">
        <v>608.54300000000001</v>
      </c>
      <c r="AC599" s="604"/>
      <c r="AD599" s="604"/>
      <c r="AE599" s="604">
        <f t="shared" si="277"/>
        <v>0</v>
      </c>
      <c r="AF599" s="604"/>
      <c r="AG599" s="604"/>
      <c r="AH599" s="604"/>
      <c r="AI599" s="604">
        <f t="shared" si="278"/>
        <v>630</v>
      </c>
      <c r="AJ599" s="606">
        <v>630</v>
      </c>
      <c r="AK599" s="604"/>
      <c r="AL599" s="604"/>
      <c r="AM599" s="604">
        <f t="shared" si="279"/>
        <v>630</v>
      </c>
      <c r="AN599" s="606">
        <v>630</v>
      </c>
      <c r="AO599" s="604"/>
      <c r="AP599" s="604"/>
      <c r="AQ599" s="604">
        <f t="shared" si="280"/>
        <v>1170</v>
      </c>
      <c r="AR599" s="604">
        <f t="shared" si="290"/>
        <v>1170</v>
      </c>
      <c r="AS599" s="604"/>
      <c r="AT599" s="604"/>
      <c r="AU599" s="604"/>
      <c r="AV599" s="604">
        <f t="shared" si="281"/>
        <v>1170</v>
      </c>
      <c r="AW599" s="604">
        <v>1170</v>
      </c>
      <c r="AX599" s="604"/>
      <c r="AY599" s="604"/>
      <c r="AZ599" s="604"/>
      <c r="BA599" s="497"/>
      <c r="BB599" s="497"/>
      <c r="BC599" s="497"/>
      <c r="BD599" s="497"/>
      <c r="BE599" s="899">
        <f t="shared" si="261"/>
        <v>0</v>
      </c>
      <c r="BF599" s="499">
        <v>2023</v>
      </c>
      <c r="BG599" s="499" t="s">
        <v>2324</v>
      </c>
      <c r="BH599" s="499" t="s">
        <v>2327</v>
      </c>
      <c r="BI599" s="551"/>
    </row>
    <row r="600" spans="1:61" s="501" customFormat="1" ht="31.5">
      <c r="A600" s="597">
        <v>10</v>
      </c>
      <c r="B600" s="645" t="s">
        <v>2248</v>
      </c>
      <c r="C600" s="646" t="s">
        <v>2076</v>
      </c>
      <c r="D600" s="603"/>
      <c r="E600" s="647" t="s">
        <v>206</v>
      </c>
      <c r="F600" s="648" t="s">
        <v>2249</v>
      </c>
      <c r="G600" s="604">
        <f t="shared" si="287"/>
        <v>1800</v>
      </c>
      <c r="H600" s="649">
        <v>1800</v>
      </c>
      <c r="I600" s="604"/>
      <c r="J600" s="604"/>
      <c r="K600" s="604">
        <f t="shared" si="288"/>
        <v>1800</v>
      </c>
      <c r="L600" s="649">
        <v>1800</v>
      </c>
      <c r="M600" s="1011">
        <v>515</v>
      </c>
      <c r="N600" s="650">
        <v>515</v>
      </c>
      <c r="O600" s="604"/>
      <c r="P600" s="604"/>
      <c r="Q600" s="604"/>
      <c r="R600" s="604"/>
      <c r="S600" s="604">
        <f t="shared" si="282"/>
        <v>630</v>
      </c>
      <c r="T600" s="606">
        <v>630</v>
      </c>
      <c r="U600" s="604"/>
      <c r="V600" s="604"/>
      <c r="W600" s="604">
        <f t="shared" si="283"/>
        <v>0</v>
      </c>
      <c r="X600" s="604"/>
      <c r="Y600" s="604"/>
      <c r="Z600" s="604"/>
      <c r="AA600" s="604">
        <f t="shared" si="276"/>
        <v>599.61699999999996</v>
      </c>
      <c r="AB600" s="607">
        <v>599.61699999999996</v>
      </c>
      <c r="AC600" s="604"/>
      <c r="AD600" s="604"/>
      <c r="AE600" s="604">
        <f t="shared" si="277"/>
        <v>0</v>
      </c>
      <c r="AF600" s="604"/>
      <c r="AG600" s="604"/>
      <c r="AH600" s="604"/>
      <c r="AI600" s="604">
        <f t="shared" si="278"/>
        <v>630</v>
      </c>
      <c r="AJ600" s="606">
        <v>630</v>
      </c>
      <c r="AK600" s="604"/>
      <c r="AL600" s="604"/>
      <c r="AM600" s="604">
        <f t="shared" si="279"/>
        <v>630</v>
      </c>
      <c r="AN600" s="606">
        <v>630</v>
      </c>
      <c r="AO600" s="604"/>
      <c r="AP600" s="604"/>
      <c r="AQ600" s="604">
        <f t="shared" si="280"/>
        <v>1170</v>
      </c>
      <c r="AR600" s="604">
        <f t="shared" si="290"/>
        <v>1170</v>
      </c>
      <c r="AS600" s="604"/>
      <c r="AT600" s="604"/>
      <c r="AU600" s="604"/>
      <c r="AV600" s="604">
        <f t="shared" si="281"/>
        <v>1170</v>
      </c>
      <c r="AW600" s="604">
        <v>1170</v>
      </c>
      <c r="AX600" s="604"/>
      <c r="AY600" s="604"/>
      <c r="AZ600" s="604"/>
      <c r="BA600" s="497"/>
      <c r="BB600" s="497"/>
      <c r="BC600" s="497"/>
      <c r="BD600" s="497"/>
      <c r="BE600" s="899">
        <f t="shared" si="261"/>
        <v>0</v>
      </c>
      <c r="BF600" s="499">
        <v>2023</v>
      </c>
      <c r="BG600" s="499" t="s">
        <v>2324</v>
      </c>
      <c r="BH600" s="499" t="s">
        <v>2327</v>
      </c>
      <c r="BI600" s="551"/>
    </row>
    <row r="601" spans="1:61" s="503" customFormat="1" ht="31.5">
      <c r="A601" s="543" t="s">
        <v>174</v>
      </c>
      <c r="B601" s="645" t="s">
        <v>2250</v>
      </c>
      <c r="C601" s="651" t="s">
        <v>2073</v>
      </c>
      <c r="D601" s="603"/>
      <c r="E601" s="647" t="s">
        <v>206</v>
      </c>
      <c r="F601" s="648" t="s">
        <v>2251</v>
      </c>
      <c r="G601" s="604">
        <f t="shared" si="287"/>
        <v>1500</v>
      </c>
      <c r="H601" s="649">
        <v>1500</v>
      </c>
      <c r="I601" s="604"/>
      <c r="J601" s="604"/>
      <c r="K601" s="604">
        <f t="shared" si="288"/>
        <v>1500</v>
      </c>
      <c r="L601" s="649">
        <v>1500</v>
      </c>
      <c r="M601" s="1011">
        <v>430</v>
      </c>
      <c r="N601" s="650">
        <v>430</v>
      </c>
      <c r="O601" s="604"/>
      <c r="P601" s="604"/>
      <c r="Q601" s="604"/>
      <c r="R601" s="604"/>
      <c r="S601" s="604">
        <f t="shared" si="282"/>
        <v>600</v>
      </c>
      <c r="T601" s="606">
        <v>600</v>
      </c>
      <c r="U601" s="604"/>
      <c r="V601" s="604"/>
      <c r="W601" s="604">
        <f t="shared" si="283"/>
        <v>0</v>
      </c>
      <c r="X601" s="604"/>
      <c r="Y601" s="604"/>
      <c r="Z601" s="604"/>
      <c r="AA601" s="604">
        <f t="shared" si="276"/>
        <v>466.07799999999997</v>
      </c>
      <c r="AB601" s="607">
        <v>466.07799999999997</v>
      </c>
      <c r="AC601" s="604"/>
      <c r="AD601" s="604"/>
      <c r="AE601" s="604">
        <f t="shared" si="277"/>
        <v>0</v>
      </c>
      <c r="AF601" s="604"/>
      <c r="AG601" s="604"/>
      <c r="AH601" s="604"/>
      <c r="AI601" s="604">
        <f t="shared" si="278"/>
        <v>600</v>
      </c>
      <c r="AJ601" s="606">
        <v>600</v>
      </c>
      <c r="AK601" s="604"/>
      <c r="AL601" s="604"/>
      <c r="AM601" s="604">
        <f t="shared" si="279"/>
        <v>600</v>
      </c>
      <c r="AN601" s="606">
        <v>600</v>
      </c>
      <c r="AO601" s="604"/>
      <c r="AP601" s="604"/>
      <c r="AQ601" s="604">
        <f t="shared" si="280"/>
        <v>900</v>
      </c>
      <c r="AR601" s="604">
        <f t="shared" si="290"/>
        <v>900</v>
      </c>
      <c r="AS601" s="604"/>
      <c r="AT601" s="604"/>
      <c r="AU601" s="604"/>
      <c r="AV601" s="604">
        <f t="shared" si="281"/>
        <v>900</v>
      </c>
      <c r="AW601" s="604">
        <v>900</v>
      </c>
      <c r="AX601" s="604"/>
      <c r="AY601" s="604"/>
      <c r="AZ601" s="604"/>
      <c r="BA601" s="497"/>
      <c r="BB601" s="497"/>
      <c r="BC601" s="497"/>
      <c r="BD601" s="497"/>
      <c r="BE601" s="899">
        <f t="shared" si="261"/>
        <v>0</v>
      </c>
      <c r="BF601" s="499">
        <v>2023</v>
      </c>
      <c r="BG601" s="499" t="s">
        <v>2324</v>
      </c>
      <c r="BH601" s="499" t="s">
        <v>2327</v>
      </c>
      <c r="BI601" s="551"/>
    </row>
    <row r="602" spans="1:61" s="503" customFormat="1" ht="31.5">
      <c r="A602" s="597">
        <v>11</v>
      </c>
      <c r="B602" s="645" t="s">
        <v>2252</v>
      </c>
      <c r="C602" s="651" t="s">
        <v>2073</v>
      </c>
      <c r="D602" s="603"/>
      <c r="E602" s="647" t="s">
        <v>206</v>
      </c>
      <c r="F602" s="648" t="s">
        <v>2253</v>
      </c>
      <c r="G602" s="604">
        <f t="shared" si="287"/>
        <v>1500</v>
      </c>
      <c r="H602" s="649">
        <v>1500</v>
      </c>
      <c r="I602" s="604"/>
      <c r="J602" s="604"/>
      <c r="K602" s="604">
        <f t="shared" si="288"/>
        <v>1500</v>
      </c>
      <c r="L602" s="649">
        <v>1500</v>
      </c>
      <c r="M602" s="1011">
        <v>495</v>
      </c>
      <c r="N602" s="650">
        <v>495</v>
      </c>
      <c r="O602" s="604"/>
      <c r="P602" s="604"/>
      <c r="Q602" s="604"/>
      <c r="R602" s="604"/>
      <c r="S602" s="604">
        <f t="shared" si="282"/>
        <v>600</v>
      </c>
      <c r="T602" s="606">
        <v>600</v>
      </c>
      <c r="U602" s="604"/>
      <c r="V602" s="604"/>
      <c r="W602" s="604">
        <f t="shared" si="283"/>
        <v>0</v>
      </c>
      <c r="X602" s="604"/>
      <c r="Y602" s="604"/>
      <c r="Z602" s="604"/>
      <c r="AA602" s="604">
        <f t="shared" si="276"/>
        <v>456.58</v>
      </c>
      <c r="AB602" s="607">
        <v>456.58</v>
      </c>
      <c r="AC602" s="604"/>
      <c r="AD602" s="604"/>
      <c r="AE602" s="604">
        <f t="shared" si="277"/>
        <v>0</v>
      </c>
      <c r="AF602" s="604"/>
      <c r="AG602" s="604"/>
      <c r="AH602" s="604"/>
      <c r="AI602" s="604">
        <f t="shared" si="278"/>
        <v>600</v>
      </c>
      <c r="AJ602" s="606">
        <v>600</v>
      </c>
      <c r="AK602" s="604"/>
      <c r="AL602" s="604"/>
      <c r="AM602" s="604">
        <f t="shared" si="279"/>
        <v>600</v>
      </c>
      <c r="AN602" s="606">
        <v>600</v>
      </c>
      <c r="AO602" s="604"/>
      <c r="AP602" s="604"/>
      <c r="AQ602" s="604">
        <f t="shared" si="280"/>
        <v>900</v>
      </c>
      <c r="AR602" s="604">
        <f t="shared" si="290"/>
        <v>900</v>
      </c>
      <c r="AS602" s="604"/>
      <c r="AT602" s="604"/>
      <c r="AU602" s="604"/>
      <c r="AV602" s="604">
        <f t="shared" si="281"/>
        <v>900</v>
      </c>
      <c r="AW602" s="604">
        <v>900</v>
      </c>
      <c r="AX602" s="604"/>
      <c r="AY602" s="604"/>
      <c r="AZ602" s="604"/>
      <c r="BA602" s="497"/>
      <c r="BB602" s="497"/>
      <c r="BC602" s="497"/>
      <c r="BD602" s="497"/>
      <c r="BE602" s="899">
        <f t="shared" si="261"/>
        <v>0</v>
      </c>
      <c r="BF602" s="499">
        <v>2023</v>
      </c>
      <c r="BG602" s="499" t="s">
        <v>2324</v>
      </c>
      <c r="BH602" s="499" t="s">
        <v>2327</v>
      </c>
      <c r="BI602" s="551"/>
    </row>
    <row r="603" spans="1:61" s="501" customFormat="1" ht="30">
      <c r="A603" s="543" t="s">
        <v>179</v>
      </c>
      <c r="B603" s="645" t="s">
        <v>2254</v>
      </c>
      <c r="C603" s="651" t="s">
        <v>2084</v>
      </c>
      <c r="D603" s="603"/>
      <c r="E603" s="647" t="s">
        <v>206</v>
      </c>
      <c r="F603" s="648" t="s">
        <v>2255</v>
      </c>
      <c r="G603" s="604">
        <f t="shared" si="287"/>
        <v>600</v>
      </c>
      <c r="H603" s="649">
        <v>600</v>
      </c>
      <c r="I603" s="604"/>
      <c r="J603" s="604"/>
      <c r="K603" s="604">
        <f t="shared" si="288"/>
        <v>600</v>
      </c>
      <c r="L603" s="649">
        <v>600</v>
      </c>
      <c r="M603" s="1011">
        <v>210</v>
      </c>
      <c r="N603" s="650">
        <v>210</v>
      </c>
      <c r="O603" s="604"/>
      <c r="P603" s="604"/>
      <c r="Q603" s="604"/>
      <c r="R603" s="604"/>
      <c r="S603" s="604">
        <f t="shared" si="282"/>
        <v>300</v>
      </c>
      <c r="T603" s="606">
        <v>300</v>
      </c>
      <c r="U603" s="604"/>
      <c r="V603" s="604"/>
      <c r="W603" s="604">
        <f t="shared" si="283"/>
        <v>0</v>
      </c>
      <c r="X603" s="604"/>
      <c r="Y603" s="604"/>
      <c r="Z603" s="604"/>
      <c r="AA603" s="604">
        <f t="shared" si="276"/>
        <v>194.5</v>
      </c>
      <c r="AB603" s="607">
        <v>194.5</v>
      </c>
      <c r="AC603" s="604"/>
      <c r="AD603" s="604"/>
      <c r="AE603" s="604">
        <f t="shared" si="277"/>
        <v>0</v>
      </c>
      <c r="AF603" s="604"/>
      <c r="AG603" s="604"/>
      <c r="AH603" s="604"/>
      <c r="AI603" s="604">
        <f t="shared" si="278"/>
        <v>300</v>
      </c>
      <c r="AJ603" s="606">
        <v>300</v>
      </c>
      <c r="AK603" s="604"/>
      <c r="AL603" s="604"/>
      <c r="AM603" s="604">
        <f t="shared" si="279"/>
        <v>300</v>
      </c>
      <c r="AN603" s="606">
        <v>300</v>
      </c>
      <c r="AO603" s="604"/>
      <c r="AP603" s="604"/>
      <c r="AQ603" s="604">
        <f t="shared" si="280"/>
        <v>300</v>
      </c>
      <c r="AR603" s="604">
        <f t="shared" si="290"/>
        <v>300</v>
      </c>
      <c r="AS603" s="604"/>
      <c r="AT603" s="604"/>
      <c r="AU603" s="604"/>
      <c r="AV603" s="604">
        <f t="shared" si="281"/>
        <v>300</v>
      </c>
      <c r="AW603" s="604">
        <v>300</v>
      </c>
      <c r="AX603" s="604"/>
      <c r="AY603" s="604"/>
      <c r="AZ603" s="604"/>
      <c r="BA603" s="497"/>
      <c r="BB603" s="497"/>
      <c r="BC603" s="497"/>
      <c r="BD603" s="497"/>
      <c r="BE603" s="899">
        <f t="shared" si="261"/>
        <v>0</v>
      </c>
      <c r="BF603" s="499">
        <v>2023</v>
      </c>
      <c r="BG603" s="499" t="s">
        <v>2324</v>
      </c>
      <c r="BH603" s="499" t="s">
        <v>2327</v>
      </c>
      <c r="BI603" s="551"/>
    </row>
    <row r="604" spans="1:61" s="501" customFormat="1" ht="31.5">
      <c r="A604" s="597">
        <v>12</v>
      </c>
      <c r="B604" s="645" t="s">
        <v>2256</v>
      </c>
      <c r="C604" s="651" t="s">
        <v>2084</v>
      </c>
      <c r="D604" s="603"/>
      <c r="E604" s="647" t="s">
        <v>206</v>
      </c>
      <c r="F604" s="648" t="s">
        <v>2257</v>
      </c>
      <c r="G604" s="604">
        <f t="shared" si="287"/>
        <v>500</v>
      </c>
      <c r="H604" s="649">
        <v>500</v>
      </c>
      <c r="I604" s="604"/>
      <c r="J604" s="604"/>
      <c r="K604" s="604">
        <f t="shared" si="288"/>
        <v>500</v>
      </c>
      <c r="L604" s="649">
        <v>500</v>
      </c>
      <c r="M604" s="1011"/>
      <c r="N604" s="650"/>
      <c r="O604" s="604"/>
      <c r="P604" s="604"/>
      <c r="Q604" s="604"/>
      <c r="R604" s="604"/>
      <c r="S604" s="604">
        <f t="shared" si="282"/>
        <v>250</v>
      </c>
      <c r="T604" s="606">
        <v>250</v>
      </c>
      <c r="U604" s="604"/>
      <c r="V604" s="604"/>
      <c r="W604" s="604">
        <f t="shared" si="283"/>
        <v>0</v>
      </c>
      <c r="X604" s="604"/>
      <c r="Y604" s="604"/>
      <c r="Z604" s="604"/>
      <c r="AA604" s="604">
        <f t="shared" si="276"/>
        <v>0</v>
      </c>
      <c r="AB604" s="607"/>
      <c r="AC604" s="604"/>
      <c r="AD604" s="604"/>
      <c r="AE604" s="604">
        <f t="shared" si="277"/>
        <v>0</v>
      </c>
      <c r="AF604" s="604"/>
      <c r="AG604" s="604"/>
      <c r="AH604" s="604"/>
      <c r="AI604" s="604">
        <f t="shared" si="278"/>
        <v>250</v>
      </c>
      <c r="AJ604" s="606">
        <v>250</v>
      </c>
      <c r="AK604" s="604"/>
      <c r="AL604" s="604"/>
      <c r="AM604" s="604">
        <f t="shared" si="279"/>
        <v>250</v>
      </c>
      <c r="AN604" s="606">
        <v>250</v>
      </c>
      <c r="AO604" s="604"/>
      <c r="AP604" s="604"/>
      <c r="AQ604" s="604">
        <f t="shared" si="280"/>
        <v>250</v>
      </c>
      <c r="AR604" s="604">
        <f t="shared" si="290"/>
        <v>250</v>
      </c>
      <c r="AS604" s="604"/>
      <c r="AT604" s="604"/>
      <c r="AU604" s="604"/>
      <c r="AV604" s="604">
        <f t="shared" si="281"/>
        <v>250</v>
      </c>
      <c r="AW604" s="604">
        <v>250</v>
      </c>
      <c r="AX604" s="604"/>
      <c r="AY604" s="604"/>
      <c r="AZ604" s="604"/>
      <c r="BA604" s="497"/>
      <c r="BB604" s="497"/>
      <c r="BC604" s="497"/>
      <c r="BD604" s="497"/>
      <c r="BE604" s="899">
        <f t="shared" si="261"/>
        <v>0</v>
      </c>
      <c r="BF604" s="499">
        <v>2023</v>
      </c>
      <c r="BG604" s="499" t="s">
        <v>2324</v>
      </c>
      <c r="BH604" s="499" t="s">
        <v>2327</v>
      </c>
      <c r="BI604" s="551"/>
    </row>
    <row r="605" spans="1:61" s="501" customFormat="1" ht="31.5">
      <c r="A605" s="543" t="s">
        <v>183</v>
      </c>
      <c r="B605" s="645" t="s">
        <v>2258</v>
      </c>
      <c r="C605" s="651" t="s">
        <v>2084</v>
      </c>
      <c r="D605" s="603"/>
      <c r="E605" s="647" t="s">
        <v>206</v>
      </c>
      <c r="F605" s="648" t="s">
        <v>2259</v>
      </c>
      <c r="G605" s="604">
        <f t="shared" si="287"/>
        <v>1000</v>
      </c>
      <c r="H605" s="649">
        <v>1000</v>
      </c>
      <c r="I605" s="604"/>
      <c r="J605" s="604"/>
      <c r="K605" s="604">
        <f t="shared" si="288"/>
        <v>1000</v>
      </c>
      <c r="L605" s="649">
        <v>1000</v>
      </c>
      <c r="M605" s="1011"/>
      <c r="N605" s="650"/>
      <c r="O605" s="604"/>
      <c r="P605" s="604"/>
      <c r="Q605" s="604"/>
      <c r="R605" s="604"/>
      <c r="S605" s="604">
        <f t="shared" si="282"/>
        <v>400</v>
      </c>
      <c r="T605" s="606">
        <v>400</v>
      </c>
      <c r="U605" s="604"/>
      <c r="V605" s="604"/>
      <c r="W605" s="604">
        <f t="shared" si="283"/>
        <v>0</v>
      </c>
      <c r="X605" s="604"/>
      <c r="Y605" s="604"/>
      <c r="Z605" s="604"/>
      <c r="AA605" s="604">
        <f t="shared" si="276"/>
        <v>337.74900000000002</v>
      </c>
      <c r="AB605" s="607">
        <v>337.74900000000002</v>
      </c>
      <c r="AC605" s="604"/>
      <c r="AD605" s="604"/>
      <c r="AE605" s="604">
        <f t="shared" si="277"/>
        <v>0</v>
      </c>
      <c r="AF605" s="604"/>
      <c r="AG605" s="604"/>
      <c r="AH605" s="604"/>
      <c r="AI605" s="604">
        <f t="shared" si="278"/>
        <v>400</v>
      </c>
      <c r="AJ605" s="606">
        <v>400</v>
      </c>
      <c r="AK605" s="604"/>
      <c r="AL605" s="604"/>
      <c r="AM605" s="604">
        <f t="shared" si="279"/>
        <v>400</v>
      </c>
      <c r="AN605" s="606">
        <v>400</v>
      </c>
      <c r="AO605" s="604"/>
      <c r="AP605" s="604"/>
      <c r="AQ605" s="604">
        <f t="shared" si="280"/>
        <v>600</v>
      </c>
      <c r="AR605" s="604">
        <f t="shared" si="290"/>
        <v>600</v>
      </c>
      <c r="AS605" s="604"/>
      <c r="AT605" s="604"/>
      <c r="AU605" s="604"/>
      <c r="AV605" s="604">
        <f t="shared" si="281"/>
        <v>600</v>
      </c>
      <c r="AW605" s="604">
        <v>600</v>
      </c>
      <c r="AX605" s="604"/>
      <c r="AY605" s="604"/>
      <c r="AZ605" s="604"/>
      <c r="BA605" s="497"/>
      <c r="BB605" s="497"/>
      <c r="BC605" s="497"/>
      <c r="BD605" s="497"/>
      <c r="BE605" s="899">
        <f t="shared" si="261"/>
        <v>0</v>
      </c>
      <c r="BF605" s="499">
        <v>2023</v>
      </c>
      <c r="BG605" s="499" t="s">
        <v>2324</v>
      </c>
      <c r="BH605" s="499" t="s">
        <v>2327</v>
      </c>
      <c r="BI605" s="551"/>
    </row>
    <row r="606" spans="1:61" s="503" customFormat="1" ht="30">
      <c r="A606" s="597">
        <v>13</v>
      </c>
      <c r="B606" s="645" t="s">
        <v>2260</v>
      </c>
      <c r="C606" s="651" t="s">
        <v>2217</v>
      </c>
      <c r="D606" s="603"/>
      <c r="E606" s="647" t="s">
        <v>206</v>
      </c>
      <c r="F606" s="648" t="s">
        <v>2261</v>
      </c>
      <c r="G606" s="604">
        <f t="shared" si="287"/>
        <v>3000</v>
      </c>
      <c r="H606" s="649">
        <v>3000</v>
      </c>
      <c r="I606" s="604"/>
      <c r="J606" s="604"/>
      <c r="K606" s="604">
        <f t="shared" si="288"/>
        <v>3000</v>
      </c>
      <c r="L606" s="649">
        <v>3000</v>
      </c>
      <c r="M606" s="1011"/>
      <c r="N606" s="650"/>
      <c r="O606" s="604"/>
      <c r="P606" s="604"/>
      <c r="Q606" s="604"/>
      <c r="R606" s="604"/>
      <c r="S606" s="604">
        <f t="shared" si="282"/>
        <v>1050</v>
      </c>
      <c r="T606" s="606">
        <v>1050</v>
      </c>
      <c r="U606" s="604"/>
      <c r="V606" s="604"/>
      <c r="W606" s="604">
        <f t="shared" si="283"/>
        <v>0</v>
      </c>
      <c r="X606" s="604"/>
      <c r="Y606" s="604"/>
      <c r="Z606" s="604"/>
      <c r="AA606" s="604">
        <f t="shared" si="276"/>
        <v>1029</v>
      </c>
      <c r="AB606" s="607">
        <v>1029</v>
      </c>
      <c r="AC606" s="604"/>
      <c r="AD606" s="604"/>
      <c r="AE606" s="604">
        <f t="shared" si="277"/>
        <v>0</v>
      </c>
      <c r="AF606" s="604"/>
      <c r="AG606" s="604"/>
      <c r="AH606" s="604"/>
      <c r="AI606" s="604">
        <f t="shared" si="278"/>
        <v>1050</v>
      </c>
      <c r="AJ606" s="606">
        <v>1050</v>
      </c>
      <c r="AK606" s="604"/>
      <c r="AL606" s="604"/>
      <c r="AM606" s="604">
        <f t="shared" si="279"/>
        <v>1050</v>
      </c>
      <c r="AN606" s="606">
        <v>1050</v>
      </c>
      <c r="AO606" s="604"/>
      <c r="AP606" s="604"/>
      <c r="AQ606" s="604">
        <f t="shared" si="280"/>
        <v>1950</v>
      </c>
      <c r="AR606" s="604">
        <f t="shared" si="290"/>
        <v>1950</v>
      </c>
      <c r="AS606" s="604"/>
      <c r="AT606" s="604"/>
      <c r="AU606" s="604"/>
      <c r="AV606" s="604">
        <f t="shared" si="281"/>
        <v>1950</v>
      </c>
      <c r="AW606" s="604">
        <v>1950</v>
      </c>
      <c r="AX606" s="604"/>
      <c r="AY606" s="604"/>
      <c r="AZ606" s="604"/>
      <c r="BA606" s="497"/>
      <c r="BB606" s="497"/>
      <c r="BC606" s="497"/>
      <c r="BD606" s="497"/>
      <c r="BE606" s="899">
        <f t="shared" si="261"/>
        <v>0</v>
      </c>
      <c r="BF606" s="499">
        <v>2023</v>
      </c>
      <c r="BG606" s="499" t="s">
        <v>2324</v>
      </c>
      <c r="BH606" s="499" t="s">
        <v>2327</v>
      </c>
      <c r="BI606" s="551"/>
    </row>
    <row r="607" spans="1:61" s="501" customFormat="1" ht="30">
      <c r="A607" s="543" t="s">
        <v>188</v>
      </c>
      <c r="B607" s="645" t="s">
        <v>2262</v>
      </c>
      <c r="C607" s="651" t="s">
        <v>2217</v>
      </c>
      <c r="D607" s="603"/>
      <c r="E607" s="647" t="s">
        <v>206</v>
      </c>
      <c r="F607" s="648" t="s">
        <v>2263</v>
      </c>
      <c r="G607" s="604">
        <f t="shared" si="287"/>
        <v>1150</v>
      </c>
      <c r="H607" s="649">
        <v>1150</v>
      </c>
      <c r="I607" s="604"/>
      <c r="J607" s="604"/>
      <c r="K607" s="604">
        <f t="shared" si="288"/>
        <v>1150</v>
      </c>
      <c r="L607" s="649">
        <v>1150</v>
      </c>
      <c r="M607" s="1011"/>
      <c r="N607" s="650"/>
      <c r="O607" s="604"/>
      <c r="P607" s="604"/>
      <c r="Q607" s="604"/>
      <c r="R607" s="604"/>
      <c r="S607" s="604">
        <f t="shared" si="282"/>
        <v>460</v>
      </c>
      <c r="T607" s="606">
        <v>460</v>
      </c>
      <c r="U607" s="604"/>
      <c r="V607" s="604"/>
      <c r="W607" s="604">
        <f t="shared" si="283"/>
        <v>0</v>
      </c>
      <c r="X607" s="604"/>
      <c r="Y607" s="604"/>
      <c r="Z607" s="604"/>
      <c r="AA607" s="604">
        <f t="shared" si="276"/>
        <v>375.37099999999998</v>
      </c>
      <c r="AB607" s="607">
        <v>375.37099999999998</v>
      </c>
      <c r="AC607" s="604"/>
      <c r="AD607" s="604"/>
      <c r="AE607" s="604">
        <f t="shared" si="277"/>
        <v>0</v>
      </c>
      <c r="AF607" s="604"/>
      <c r="AG607" s="604"/>
      <c r="AH607" s="604"/>
      <c r="AI607" s="604">
        <f t="shared" si="278"/>
        <v>460</v>
      </c>
      <c r="AJ607" s="606">
        <v>460</v>
      </c>
      <c r="AK607" s="604"/>
      <c r="AL607" s="604"/>
      <c r="AM607" s="604">
        <f t="shared" si="279"/>
        <v>460</v>
      </c>
      <c r="AN607" s="606">
        <v>460</v>
      </c>
      <c r="AO607" s="604"/>
      <c r="AP607" s="604"/>
      <c r="AQ607" s="604">
        <f t="shared" si="280"/>
        <v>690</v>
      </c>
      <c r="AR607" s="604">
        <f t="shared" si="290"/>
        <v>690</v>
      </c>
      <c r="AS607" s="604"/>
      <c r="AT607" s="604"/>
      <c r="AU607" s="604"/>
      <c r="AV607" s="604">
        <f t="shared" si="281"/>
        <v>690</v>
      </c>
      <c r="AW607" s="604">
        <v>690</v>
      </c>
      <c r="AX607" s="604"/>
      <c r="AY607" s="604"/>
      <c r="AZ607" s="604"/>
      <c r="BA607" s="497"/>
      <c r="BB607" s="497"/>
      <c r="BC607" s="497"/>
      <c r="BD607" s="497"/>
      <c r="BE607" s="899">
        <f t="shared" si="261"/>
        <v>0</v>
      </c>
      <c r="BF607" s="499">
        <v>2023</v>
      </c>
      <c r="BG607" s="499" t="s">
        <v>2324</v>
      </c>
      <c r="BH607" s="499" t="s">
        <v>2327</v>
      </c>
      <c r="BI607" s="551"/>
    </row>
    <row r="608" spans="1:61" s="501" customFormat="1" ht="31.5">
      <c r="A608" s="597">
        <v>14</v>
      </c>
      <c r="B608" s="645" t="s">
        <v>2264</v>
      </c>
      <c r="C608" s="651" t="s">
        <v>2061</v>
      </c>
      <c r="D608" s="603"/>
      <c r="E608" s="647" t="s">
        <v>206</v>
      </c>
      <c r="F608" s="648" t="s">
        <v>2265</v>
      </c>
      <c r="G608" s="604">
        <f t="shared" si="287"/>
        <v>1325</v>
      </c>
      <c r="H608" s="649">
        <v>1325</v>
      </c>
      <c r="I608" s="604"/>
      <c r="J608" s="604"/>
      <c r="K608" s="604">
        <f t="shared" si="288"/>
        <v>1325</v>
      </c>
      <c r="L608" s="649">
        <v>1325</v>
      </c>
      <c r="M608" s="1011"/>
      <c r="N608" s="650"/>
      <c r="O608" s="604"/>
      <c r="P608" s="604"/>
      <c r="Q608" s="604"/>
      <c r="R608" s="604"/>
      <c r="S608" s="604">
        <f t="shared" si="282"/>
        <v>530</v>
      </c>
      <c r="T608" s="606">
        <v>530</v>
      </c>
      <c r="U608" s="604"/>
      <c r="V608" s="604"/>
      <c r="W608" s="604">
        <f t="shared" si="283"/>
        <v>0</v>
      </c>
      <c r="X608" s="604"/>
      <c r="Y608" s="604"/>
      <c r="Z608" s="604"/>
      <c r="AA608" s="604">
        <f t="shared" si="276"/>
        <v>491.24</v>
      </c>
      <c r="AB608" s="607">
        <v>491.24</v>
      </c>
      <c r="AC608" s="604"/>
      <c r="AD608" s="604"/>
      <c r="AE608" s="604">
        <f t="shared" si="277"/>
        <v>0</v>
      </c>
      <c r="AF608" s="604"/>
      <c r="AG608" s="604"/>
      <c r="AH608" s="604"/>
      <c r="AI608" s="604">
        <f t="shared" si="278"/>
        <v>530</v>
      </c>
      <c r="AJ608" s="606">
        <v>530</v>
      </c>
      <c r="AK608" s="604"/>
      <c r="AL608" s="604"/>
      <c r="AM608" s="604">
        <f t="shared" si="279"/>
        <v>530</v>
      </c>
      <c r="AN608" s="606">
        <v>530</v>
      </c>
      <c r="AO608" s="604"/>
      <c r="AP608" s="604"/>
      <c r="AQ608" s="604">
        <f t="shared" si="280"/>
        <v>795</v>
      </c>
      <c r="AR608" s="604">
        <f t="shared" si="290"/>
        <v>795</v>
      </c>
      <c r="AS608" s="604"/>
      <c r="AT608" s="604"/>
      <c r="AU608" s="604"/>
      <c r="AV608" s="604">
        <f t="shared" si="281"/>
        <v>795</v>
      </c>
      <c r="AW608" s="604">
        <v>795</v>
      </c>
      <c r="AX608" s="604"/>
      <c r="AY608" s="604"/>
      <c r="AZ608" s="604"/>
      <c r="BA608" s="497"/>
      <c r="BB608" s="497"/>
      <c r="BC608" s="497"/>
      <c r="BD608" s="497"/>
      <c r="BE608" s="899">
        <f t="shared" si="261"/>
        <v>0</v>
      </c>
      <c r="BF608" s="499">
        <v>2023</v>
      </c>
      <c r="BG608" s="499" t="s">
        <v>2324</v>
      </c>
      <c r="BH608" s="499" t="s">
        <v>2327</v>
      </c>
      <c r="BI608" s="551"/>
    </row>
    <row r="609" spans="1:61" s="501" customFormat="1" ht="18.75" hidden="1">
      <c r="A609" s="543" t="s">
        <v>493</v>
      </c>
      <c r="B609" s="645" t="s">
        <v>2266</v>
      </c>
      <c r="C609" s="651" t="s">
        <v>2064</v>
      </c>
      <c r="D609" s="603"/>
      <c r="E609" s="647">
        <v>2023</v>
      </c>
      <c r="F609" s="648" t="s">
        <v>2267</v>
      </c>
      <c r="G609" s="604">
        <f t="shared" si="287"/>
        <v>100</v>
      </c>
      <c r="H609" s="649">
        <v>100</v>
      </c>
      <c r="I609" s="604"/>
      <c r="J609" s="604"/>
      <c r="K609" s="604">
        <f t="shared" si="288"/>
        <v>100</v>
      </c>
      <c r="L609" s="649">
        <v>100</v>
      </c>
      <c r="M609" s="1011"/>
      <c r="N609" s="650"/>
      <c r="O609" s="604"/>
      <c r="P609" s="604"/>
      <c r="Q609" s="604"/>
      <c r="R609" s="604"/>
      <c r="S609" s="604">
        <f t="shared" si="282"/>
        <v>100</v>
      </c>
      <c r="T609" s="606">
        <v>100</v>
      </c>
      <c r="U609" s="604"/>
      <c r="V609" s="604"/>
      <c r="W609" s="604">
        <f t="shared" si="283"/>
        <v>0</v>
      </c>
      <c r="X609" s="604"/>
      <c r="Y609" s="604"/>
      <c r="Z609" s="604"/>
      <c r="AA609" s="604">
        <f t="shared" si="276"/>
        <v>96.186999999999998</v>
      </c>
      <c r="AB609" s="607">
        <v>96.186999999999998</v>
      </c>
      <c r="AC609" s="604"/>
      <c r="AD609" s="604"/>
      <c r="AE609" s="604">
        <f t="shared" si="277"/>
        <v>0</v>
      </c>
      <c r="AF609" s="604"/>
      <c r="AG609" s="604"/>
      <c r="AH609" s="604"/>
      <c r="AI609" s="604">
        <f t="shared" si="278"/>
        <v>100</v>
      </c>
      <c r="AJ609" s="606">
        <v>100</v>
      </c>
      <c r="AK609" s="604"/>
      <c r="AL609" s="604"/>
      <c r="AM609" s="604">
        <f t="shared" si="279"/>
        <v>100</v>
      </c>
      <c r="AN609" s="606">
        <v>100</v>
      </c>
      <c r="AO609" s="604"/>
      <c r="AP609" s="604"/>
      <c r="AQ609" s="604">
        <f t="shared" si="280"/>
        <v>0</v>
      </c>
      <c r="AR609" s="604">
        <f t="shared" si="290"/>
        <v>0</v>
      </c>
      <c r="AS609" s="604"/>
      <c r="AT609" s="604"/>
      <c r="AU609" s="604"/>
      <c r="AV609" s="604">
        <f t="shared" si="281"/>
        <v>0</v>
      </c>
      <c r="AW609" s="604">
        <v>0</v>
      </c>
      <c r="AX609" s="604"/>
      <c r="AY609" s="604"/>
      <c r="AZ609" s="604"/>
      <c r="BA609" s="497"/>
      <c r="BB609" s="497"/>
      <c r="BC609" s="497"/>
      <c r="BD609" s="497"/>
      <c r="BE609" s="899">
        <f t="shared" si="261"/>
        <v>0</v>
      </c>
      <c r="BF609" s="499">
        <v>2023</v>
      </c>
      <c r="BG609" s="499" t="s">
        <v>910</v>
      </c>
      <c r="BH609" s="499"/>
      <c r="BI609" s="551"/>
    </row>
    <row r="610" spans="1:61" s="503" customFormat="1" ht="31.5">
      <c r="A610" s="597">
        <v>15</v>
      </c>
      <c r="B610" s="645" t="s">
        <v>2268</v>
      </c>
      <c r="C610" s="651" t="s">
        <v>2064</v>
      </c>
      <c r="D610" s="603"/>
      <c r="E610" s="647">
        <v>2023</v>
      </c>
      <c r="F610" s="648" t="s">
        <v>2269</v>
      </c>
      <c r="G610" s="604">
        <f t="shared" si="287"/>
        <v>875</v>
      </c>
      <c r="H610" s="649">
        <v>875</v>
      </c>
      <c r="I610" s="604"/>
      <c r="J610" s="604"/>
      <c r="K610" s="604">
        <f t="shared" si="288"/>
        <v>875</v>
      </c>
      <c r="L610" s="649">
        <v>875</v>
      </c>
      <c r="M610" s="1011">
        <v>300</v>
      </c>
      <c r="N610" s="650">
        <v>300</v>
      </c>
      <c r="O610" s="604"/>
      <c r="P610" s="604"/>
      <c r="Q610" s="604"/>
      <c r="R610" s="604"/>
      <c r="S610" s="604">
        <f t="shared" si="282"/>
        <v>440</v>
      </c>
      <c r="T610" s="606">
        <v>440</v>
      </c>
      <c r="U610" s="604"/>
      <c r="V610" s="604"/>
      <c r="W610" s="604">
        <f t="shared" si="283"/>
        <v>0</v>
      </c>
      <c r="X610" s="604"/>
      <c r="Y610" s="604"/>
      <c r="Z610" s="604"/>
      <c r="AA610" s="604">
        <f t="shared" si="276"/>
        <v>286.65800000000002</v>
      </c>
      <c r="AB610" s="607">
        <v>286.65800000000002</v>
      </c>
      <c r="AC610" s="604"/>
      <c r="AD610" s="604"/>
      <c r="AE610" s="604">
        <f t="shared" si="277"/>
        <v>0</v>
      </c>
      <c r="AF610" s="604"/>
      <c r="AG610" s="604"/>
      <c r="AH610" s="604"/>
      <c r="AI610" s="604">
        <f t="shared" si="278"/>
        <v>440</v>
      </c>
      <c r="AJ610" s="606">
        <v>440</v>
      </c>
      <c r="AK610" s="604"/>
      <c r="AL610" s="604"/>
      <c r="AM610" s="604">
        <f t="shared" si="279"/>
        <v>440</v>
      </c>
      <c r="AN610" s="606">
        <v>440</v>
      </c>
      <c r="AO610" s="604"/>
      <c r="AP610" s="604"/>
      <c r="AQ610" s="604">
        <f t="shared" si="280"/>
        <v>435</v>
      </c>
      <c r="AR610" s="604">
        <f t="shared" si="290"/>
        <v>435</v>
      </c>
      <c r="AS610" s="604"/>
      <c r="AT610" s="604"/>
      <c r="AU610" s="604"/>
      <c r="AV610" s="604">
        <f t="shared" si="281"/>
        <v>435</v>
      </c>
      <c r="AW610" s="604">
        <v>435</v>
      </c>
      <c r="AX610" s="604"/>
      <c r="AY610" s="604"/>
      <c r="AZ610" s="604"/>
      <c r="BA610" s="497"/>
      <c r="BB610" s="497"/>
      <c r="BC610" s="497"/>
      <c r="BD610" s="497"/>
      <c r="BE610" s="899">
        <f t="shared" si="261"/>
        <v>0</v>
      </c>
      <c r="BF610" s="499">
        <v>2023</v>
      </c>
      <c r="BG610" s="499" t="s">
        <v>2324</v>
      </c>
      <c r="BH610" s="499" t="s">
        <v>2327</v>
      </c>
      <c r="BI610" s="551"/>
    </row>
    <row r="611" spans="1:61" s="501" customFormat="1" ht="31.5">
      <c r="A611" s="543" t="s">
        <v>497</v>
      </c>
      <c r="B611" s="645" t="s">
        <v>2270</v>
      </c>
      <c r="C611" s="651" t="s">
        <v>2081</v>
      </c>
      <c r="D611" s="652"/>
      <c r="E611" s="647" t="s">
        <v>206</v>
      </c>
      <c r="F611" s="648" t="s">
        <v>2271</v>
      </c>
      <c r="G611" s="604">
        <f t="shared" si="287"/>
        <v>1300</v>
      </c>
      <c r="H611" s="649">
        <v>1300</v>
      </c>
      <c r="I611" s="604"/>
      <c r="J611" s="604"/>
      <c r="K611" s="604">
        <f t="shared" si="288"/>
        <v>1300</v>
      </c>
      <c r="L611" s="649">
        <v>1300</v>
      </c>
      <c r="M611" s="1011">
        <v>400</v>
      </c>
      <c r="N611" s="650">
        <v>400</v>
      </c>
      <c r="O611" s="604"/>
      <c r="P611" s="604"/>
      <c r="Q611" s="604"/>
      <c r="R611" s="604"/>
      <c r="S611" s="604">
        <f t="shared" si="282"/>
        <v>520</v>
      </c>
      <c r="T611" s="606">
        <v>520</v>
      </c>
      <c r="U611" s="604"/>
      <c r="V611" s="604"/>
      <c r="W611" s="604">
        <f t="shared" si="283"/>
        <v>0</v>
      </c>
      <c r="X611" s="604"/>
      <c r="Y611" s="604"/>
      <c r="Z611" s="604"/>
      <c r="AA611" s="604">
        <f t="shared" si="276"/>
        <v>455</v>
      </c>
      <c r="AB611" s="607">
        <v>455</v>
      </c>
      <c r="AC611" s="604"/>
      <c r="AD611" s="604"/>
      <c r="AE611" s="604">
        <f t="shared" si="277"/>
        <v>0</v>
      </c>
      <c r="AF611" s="604"/>
      <c r="AG611" s="604"/>
      <c r="AH611" s="604"/>
      <c r="AI611" s="604">
        <f t="shared" si="278"/>
        <v>520</v>
      </c>
      <c r="AJ611" s="606">
        <v>520</v>
      </c>
      <c r="AK611" s="604"/>
      <c r="AL611" s="604"/>
      <c r="AM611" s="604">
        <f t="shared" si="279"/>
        <v>520</v>
      </c>
      <c r="AN611" s="606">
        <v>520</v>
      </c>
      <c r="AO611" s="604"/>
      <c r="AP611" s="604"/>
      <c r="AQ611" s="604">
        <f t="shared" si="280"/>
        <v>780</v>
      </c>
      <c r="AR611" s="604">
        <f t="shared" si="290"/>
        <v>780</v>
      </c>
      <c r="AS611" s="604"/>
      <c r="AT611" s="604"/>
      <c r="AU611" s="604"/>
      <c r="AV611" s="604">
        <f t="shared" si="281"/>
        <v>780</v>
      </c>
      <c r="AW611" s="604">
        <v>780</v>
      </c>
      <c r="AX611" s="604"/>
      <c r="AY611" s="604"/>
      <c r="AZ611" s="604"/>
      <c r="BA611" s="497"/>
      <c r="BB611" s="497"/>
      <c r="BC611" s="497"/>
      <c r="BD611" s="497"/>
      <c r="BE611" s="899">
        <f t="shared" si="261"/>
        <v>0</v>
      </c>
      <c r="BF611" s="499">
        <v>2023</v>
      </c>
      <c r="BG611" s="499" t="s">
        <v>2324</v>
      </c>
      <c r="BH611" s="499" t="s">
        <v>2327</v>
      </c>
      <c r="BI611" s="653"/>
    </row>
    <row r="612" spans="1:61" s="501" customFormat="1" ht="31.5">
      <c r="A612" s="597">
        <v>16</v>
      </c>
      <c r="B612" s="645" t="s">
        <v>2272</v>
      </c>
      <c r="C612" s="651" t="s">
        <v>2081</v>
      </c>
      <c r="D612" s="603"/>
      <c r="E612" s="647" t="s">
        <v>206</v>
      </c>
      <c r="F612" s="648" t="s">
        <v>2273</v>
      </c>
      <c r="G612" s="604">
        <f t="shared" si="287"/>
        <v>2000</v>
      </c>
      <c r="H612" s="649">
        <v>2000</v>
      </c>
      <c r="I612" s="604"/>
      <c r="J612" s="604"/>
      <c r="K612" s="604">
        <f t="shared" si="288"/>
        <v>2000</v>
      </c>
      <c r="L612" s="649">
        <v>2000</v>
      </c>
      <c r="M612" s="1011">
        <v>475</v>
      </c>
      <c r="N612" s="650">
        <v>475</v>
      </c>
      <c r="O612" s="604"/>
      <c r="P612" s="604"/>
      <c r="Q612" s="604"/>
      <c r="R612" s="604"/>
      <c r="S612" s="604">
        <f t="shared" si="282"/>
        <v>700</v>
      </c>
      <c r="T612" s="606">
        <v>700</v>
      </c>
      <c r="U612" s="604"/>
      <c r="V612" s="604"/>
      <c r="W612" s="604">
        <f t="shared" si="283"/>
        <v>0</v>
      </c>
      <c r="X612" s="604"/>
      <c r="Y612" s="604"/>
      <c r="Z612" s="604"/>
      <c r="AA612" s="604">
        <f t="shared" si="276"/>
        <v>684.07899999999995</v>
      </c>
      <c r="AB612" s="607">
        <v>684.07899999999995</v>
      </c>
      <c r="AC612" s="604"/>
      <c r="AD612" s="604"/>
      <c r="AE612" s="604">
        <f t="shared" si="277"/>
        <v>0</v>
      </c>
      <c r="AF612" s="604"/>
      <c r="AG612" s="604"/>
      <c r="AH612" s="604"/>
      <c r="AI612" s="604">
        <f t="shared" si="278"/>
        <v>700</v>
      </c>
      <c r="AJ612" s="606">
        <v>700</v>
      </c>
      <c r="AK612" s="604"/>
      <c r="AL612" s="604"/>
      <c r="AM612" s="604">
        <f t="shared" si="279"/>
        <v>700</v>
      </c>
      <c r="AN612" s="606">
        <v>700</v>
      </c>
      <c r="AO612" s="604"/>
      <c r="AP612" s="604"/>
      <c r="AQ612" s="604">
        <f t="shared" si="280"/>
        <v>1300</v>
      </c>
      <c r="AR612" s="604">
        <f t="shared" si="290"/>
        <v>1300</v>
      </c>
      <c r="AS612" s="604"/>
      <c r="AT612" s="604"/>
      <c r="AU612" s="604"/>
      <c r="AV612" s="604">
        <f t="shared" si="281"/>
        <v>1300</v>
      </c>
      <c r="AW612" s="604">
        <v>1300</v>
      </c>
      <c r="AX612" s="604"/>
      <c r="AY612" s="604"/>
      <c r="AZ612" s="604"/>
      <c r="BA612" s="497"/>
      <c r="BB612" s="497"/>
      <c r="BC612" s="497"/>
      <c r="BD612" s="497"/>
      <c r="BE612" s="899">
        <f t="shared" si="261"/>
        <v>0</v>
      </c>
      <c r="BF612" s="499">
        <v>2023</v>
      </c>
      <c r="BG612" s="499" t="s">
        <v>2324</v>
      </c>
      <c r="BH612" s="499" t="s">
        <v>2327</v>
      </c>
      <c r="BI612" s="551"/>
    </row>
    <row r="613" spans="1:61" s="501" customFormat="1" ht="31.5">
      <c r="A613" s="543" t="s">
        <v>502</v>
      </c>
      <c r="B613" s="645" t="s">
        <v>2274</v>
      </c>
      <c r="C613" s="651" t="s">
        <v>2070</v>
      </c>
      <c r="D613" s="603"/>
      <c r="E613" s="647" t="s">
        <v>206</v>
      </c>
      <c r="F613" s="648" t="s">
        <v>2275</v>
      </c>
      <c r="G613" s="604">
        <f t="shared" si="287"/>
        <v>950</v>
      </c>
      <c r="H613" s="649">
        <v>950</v>
      </c>
      <c r="I613" s="604"/>
      <c r="J613" s="604"/>
      <c r="K613" s="604">
        <f t="shared" si="288"/>
        <v>950</v>
      </c>
      <c r="L613" s="649">
        <v>950</v>
      </c>
      <c r="M613" s="1011">
        <v>310</v>
      </c>
      <c r="N613" s="650">
        <v>310</v>
      </c>
      <c r="O613" s="604"/>
      <c r="P613" s="604"/>
      <c r="Q613" s="604"/>
      <c r="R613" s="604"/>
      <c r="S613" s="604">
        <f t="shared" si="282"/>
        <v>470</v>
      </c>
      <c r="T613" s="606">
        <v>470</v>
      </c>
      <c r="U613" s="604"/>
      <c r="V613" s="604"/>
      <c r="W613" s="604">
        <f t="shared" si="283"/>
        <v>0</v>
      </c>
      <c r="X613" s="604"/>
      <c r="Y613" s="604"/>
      <c r="Z613" s="604"/>
      <c r="AA613" s="604">
        <f t="shared" si="276"/>
        <v>320.25900000000001</v>
      </c>
      <c r="AB613" s="607">
        <v>320.25900000000001</v>
      </c>
      <c r="AC613" s="604"/>
      <c r="AD613" s="604"/>
      <c r="AE613" s="604">
        <f t="shared" si="277"/>
        <v>0</v>
      </c>
      <c r="AF613" s="604"/>
      <c r="AG613" s="604"/>
      <c r="AH613" s="604"/>
      <c r="AI613" s="604">
        <f t="shared" si="278"/>
        <v>470</v>
      </c>
      <c r="AJ613" s="606">
        <v>470</v>
      </c>
      <c r="AK613" s="604"/>
      <c r="AL613" s="604"/>
      <c r="AM613" s="604">
        <f t="shared" si="279"/>
        <v>470</v>
      </c>
      <c r="AN613" s="606">
        <v>470</v>
      </c>
      <c r="AO613" s="604"/>
      <c r="AP613" s="604"/>
      <c r="AQ613" s="604">
        <f t="shared" si="280"/>
        <v>480</v>
      </c>
      <c r="AR613" s="604">
        <f t="shared" si="290"/>
        <v>480</v>
      </c>
      <c r="AS613" s="604"/>
      <c r="AT613" s="604"/>
      <c r="AU613" s="604"/>
      <c r="AV613" s="604">
        <f t="shared" si="281"/>
        <v>480</v>
      </c>
      <c r="AW613" s="604">
        <v>480</v>
      </c>
      <c r="AX613" s="604"/>
      <c r="AY613" s="604"/>
      <c r="AZ613" s="604"/>
      <c r="BA613" s="497"/>
      <c r="BB613" s="497"/>
      <c r="BC613" s="497"/>
      <c r="BD613" s="497"/>
      <c r="BE613" s="899">
        <f t="shared" si="261"/>
        <v>0</v>
      </c>
      <c r="BF613" s="499">
        <v>2023</v>
      </c>
      <c r="BG613" s="499" t="s">
        <v>2324</v>
      </c>
      <c r="BH613" s="499" t="s">
        <v>2327</v>
      </c>
      <c r="BI613" s="551"/>
    </row>
    <row r="614" spans="1:61" s="503" customFormat="1" ht="31.5">
      <c r="A614" s="597">
        <v>17</v>
      </c>
      <c r="B614" s="645" t="s">
        <v>2276</v>
      </c>
      <c r="C614" s="651" t="s">
        <v>2070</v>
      </c>
      <c r="D614" s="603"/>
      <c r="E614" s="647" t="s">
        <v>206</v>
      </c>
      <c r="F614" s="648" t="s">
        <v>2277</v>
      </c>
      <c r="G614" s="604">
        <f t="shared" si="287"/>
        <v>505</v>
      </c>
      <c r="H614" s="649">
        <v>505</v>
      </c>
      <c r="I614" s="604"/>
      <c r="J614" s="604"/>
      <c r="K614" s="604">
        <f t="shared" si="288"/>
        <v>505</v>
      </c>
      <c r="L614" s="649">
        <v>505</v>
      </c>
      <c r="M614" s="1011">
        <v>220</v>
      </c>
      <c r="N614" s="650">
        <v>220</v>
      </c>
      <c r="O614" s="604"/>
      <c r="P614" s="604"/>
      <c r="Q614" s="604"/>
      <c r="R614" s="604"/>
      <c r="S614" s="604">
        <f t="shared" si="282"/>
        <v>400</v>
      </c>
      <c r="T614" s="606">
        <v>400</v>
      </c>
      <c r="U614" s="604"/>
      <c r="V614" s="604"/>
      <c r="W614" s="604">
        <f t="shared" si="283"/>
        <v>0</v>
      </c>
      <c r="X614" s="604"/>
      <c r="Y614" s="604"/>
      <c r="Z614" s="604"/>
      <c r="AA614" s="604">
        <f t="shared" si="276"/>
        <v>168.881</v>
      </c>
      <c r="AB614" s="607">
        <v>168.881</v>
      </c>
      <c r="AC614" s="604"/>
      <c r="AD614" s="604"/>
      <c r="AE614" s="604">
        <f t="shared" si="277"/>
        <v>0</v>
      </c>
      <c r="AF614" s="604"/>
      <c r="AG614" s="604"/>
      <c r="AH614" s="604"/>
      <c r="AI614" s="604">
        <f t="shared" si="278"/>
        <v>400</v>
      </c>
      <c r="AJ614" s="606">
        <v>400</v>
      </c>
      <c r="AK614" s="604"/>
      <c r="AL614" s="604"/>
      <c r="AM614" s="604">
        <f t="shared" si="279"/>
        <v>400</v>
      </c>
      <c r="AN614" s="606">
        <v>400</v>
      </c>
      <c r="AO614" s="604"/>
      <c r="AP614" s="604"/>
      <c r="AQ614" s="604">
        <f t="shared" si="280"/>
        <v>105</v>
      </c>
      <c r="AR614" s="604">
        <f t="shared" si="290"/>
        <v>105</v>
      </c>
      <c r="AS614" s="604"/>
      <c r="AT614" s="604"/>
      <c r="AU614" s="604"/>
      <c r="AV614" s="604">
        <f t="shared" si="281"/>
        <v>105</v>
      </c>
      <c r="AW614" s="604">
        <v>105</v>
      </c>
      <c r="AX614" s="604"/>
      <c r="AY614" s="604"/>
      <c r="AZ614" s="604"/>
      <c r="BA614" s="497"/>
      <c r="BB614" s="497"/>
      <c r="BC614" s="497"/>
      <c r="BD614" s="497"/>
      <c r="BE614" s="899">
        <f t="shared" si="261"/>
        <v>0</v>
      </c>
      <c r="BF614" s="499">
        <v>2023</v>
      </c>
      <c r="BG614" s="499" t="s">
        <v>2324</v>
      </c>
      <c r="BH614" s="499" t="s">
        <v>2327</v>
      </c>
      <c r="BI614" s="551"/>
    </row>
    <row r="615" spans="1:61" s="501" customFormat="1" ht="31.5">
      <c r="A615" s="543" t="s">
        <v>687</v>
      </c>
      <c r="B615" s="645" t="s">
        <v>2278</v>
      </c>
      <c r="C615" s="651" t="s">
        <v>2084</v>
      </c>
      <c r="D615" s="652"/>
      <c r="E615" s="647" t="s">
        <v>206</v>
      </c>
      <c r="F615" s="648" t="s">
        <v>2279</v>
      </c>
      <c r="G615" s="604">
        <f t="shared" si="287"/>
        <v>3000</v>
      </c>
      <c r="H615" s="649">
        <v>3000</v>
      </c>
      <c r="I615" s="604"/>
      <c r="J615" s="604"/>
      <c r="K615" s="604">
        <f t="shared" si="288"/>
        <v>3000</v>
      </c>
      <c r="L615" s="649">
        <v>3000</v>
      </c>
      <c r="M615" s="1011">
        <v>560</v>
      </c>
      <c r="N615" s="650">
        <v>560</v>
      </c>
      <c r="O615" s="604"/>
      <c r="P615" s="604"/>
      <c r="Q615" s="604"/>
      <c r="R615" s="604"/>
      <c r="S615" s="604">
        <f t="shared" si="282"/>
        <v>1100</v>
      </c>
      <c r="T615" s="606">
        <v>1100</v>
      </c>
      <c r="U615" s="604"/>
      <c r="V615" s="604"/>
      <c r="W615" s="604">
        <f t="shared" si="283"/>
        <v>0</v>
      </c>
      <c r="X615" s="604"/>
      <c r="Y615" s="604"/>
      <c r="Z615" s="604"/>
      <c r="AA615" s="604">
        <f t="shared" si="276"/>
        <v>970.09199999999998</v>
      </c>
      <c r="AB615" s="607">
        <v>970.09199999999998</v>
      </c>
      <c r="AC615" s="604"/>
      <c r="AD615" s="604"/>
      <c r="AE615" s="604">
        <f t="shared" si="277"/>
        <v>0</v>
      </c>
      <c r="AF615" s="604"/>
      <c r="AG615" s="604"/>
      <c r="AH615" s="604"/>
      <c r="AI615" s="604">
        <f t="shared" si="278"/>
        <v>1100</v>
      </c>
      <c r="AJ615" s="606">
        <v>1100</v>
      </c>
      <c r="AK615" s="604"/>
      <c r="AL615" s="604"/>
      <c r="AM615" s="604">
        <f t="shared" si="279"/>
        <v>1100</v>
      </c>
      <c r="AN615" s="606">
        <v>1100</v>
      </c>
      <c r="AO615" s="604"/>
      <c r="AP615" s="604"/>
      <c r="AQ615" s="604">
        <f t="shared" si="280"/>
        <v>1900</v>
      </c>
      <c r="AR615" s="604">
        <f t="shared" si="290"/>
        <v>1900</v>
      </c>
      <c r="AS615" s="604"/>
      <c r="AT615" s="604"/>
      <c r="AU615" s="604"/>
      <c r="AV615" s="604">
        <f t="shared" si="281"/>
        <v>1900</v>
      </c>
      <c r="AW615" s="604">
        <v>1900</v>
      </c>
      <c r="AX615" s="604"/>
      <c r="AY615" s="604"/>
      <c r="AZ615" s="604"/>
      <c r="BA615" s="497"/>
      <c r="BB615" s="497"/>
      <c r="BC615" s="497"/>
      <c r="BD615" s="497"/>
      <c r="BE615" s="899">
        <f t="shared" ref="BE615:BE671" si="291">AM615-S615</f>
        <v>0</v>
      </c>
      <c r="BF615" s="499">
        <v>2023</v>
      </c>
      <c r="BG615" s="499" t="s">
        <v>2324</v>
      </c>
      <c r="BH615" s="499" t="s">
        <v>2327</v>
      </c>
      <c r="BI615" s="653"/>
    </row>
    <row r="616" spans="1:61" s="501" customFormat="1" ht="25.5">
      <c r="A616" s="597">
        <v>18</v>
      </c>
      <c r="B616" s="645" t="s">
        <v>2280</v>
      </c>
      <c r="C616" s="651" t="s">
        <v>2217</v>
      </c>
      <c r="D616" s="603"/>
      <c r="E616" s="647" t="s">
        <v>206</v>
      </c>
      <c r="F616" s="648" t="s">
        <v>2281</v>
      </c>
      <c r="G616" s="604">
        <f t="shared" si="287"/>
        <v>9600</v>
      </c>
      <c r="H616" s="649">
        <v>9600</v>
      </c>
      <c r="I616" s="604"/>
      <c r="J616" s="604"/>
      <c r="K616" s="604">
        <f t="shared" si="288"/>
        <v>9600</v>
      </c>
      <c r="L616" s="649">
        <v>9600</v>
      </c>
      <c r="M616" s="1011">
        <v>1550</v>
      </c>
      <c r="N616" s="650">
        <v>1550</v>
      </c>
      <c r="O616" s="604"/>
      <c r="P616" s="604"/>
      <c r="Q616" s="604"/>
      <c r="R616" s="604"/>
      <c r="S616" s="604">
        <f t="shared" si="282"/>
        <v>3360</v>
      </c>
      <c r="T616" s="606">
        <v>3360</v>
      </c>
      <c r="U616" s="604"/>
      <c r="V616" s="604"/>
      <c r="W616" s="604">
        <f t="shared" si="283"/>
        <v>0</v>
      </c>
      <c r="X616" s="604"/>
      <c r="Y616" s="604"/>
      <c r="Z616" s="604"/>
      <c r="AA616" s="604">
        <f t="shared" si="276"/>
        <v>3091.4229999999998</v>
      </c>
      <c r="AB616" s="607">
        <v>3091.4229999999998</v>
      </c>
      <c r="AC616" s="604"/>
      <c r="AD616" s="604"/>
      <c r="AE616" s="604">
        <f t="shared" si="277"/>
        <v>0</v>
      </c>
      <c r="AF616" s="604"/>
      <c r="AG616" s="604"/>
      <c r="AH616" s="604"/>
      <c r="AI616" s="604">
        <f t="shared" si="278"/>
        <v>3360</v>
      </c>
      <c r="AJ616" s="606">
        <v>3360</v>
      </c>
      <c r="AK616" s="604"/>
      <c r="AL616" s="604"/>
      <c r="AM616" s="604">
        <f t="shared" si="279"/>
        <v>3360</v>
      </c>
      <c r="AN616" s="606">
        <v>3360</v>
      </c>
      <c r="AO616" s="604"/>
      <c r="AP616" s="604"/>
      <c r="AQ616" s="604">
        <f t="shared" si="280"/>
        <v>6240</v>
      </c>
      <c r="AR616" s="604">
        <f t="shared" si="290"/>
        <v>6240</v>
      </c>
      <c r="AS616" s="604"/>
      <c r="AT616" s="604"/>
      <c r="AU616" s="604"/>
      <c r="AV616" s="604">
        <f t="shared" si="281"/>
        <v>6240</v>
      </c>
      <c r="AW616" s="604">
        <v>6240</v>
      </c>
      <c r="AX616" s="604"/>
      <c r="AY616" s="604"/>
      <c r="AZ616" s="604"/>
      <c r="BA616" s="497"/>
      <c r="BB616" s="497"/>
      <c r="BC616" s="497"/>
      <c r="BD616" s="497"/>
      <c r="BE616" s="899">
        <f t="shared" si="291"/>
        <v>0</v>
      </c>
      <c r="BF616" s="499">
        <v>2023</v>
      </c>
      <c r="BG616" s="499" t="s">
        <v>2324</v>
      </c>
      <c r="BH616" s="499" t="s">
        <v>2327</v>
      </c>
      <c r="BI616" s="551"/>
    </row>
    <row r="617" spans="1:61" s="739" customFormat="1" ht="31.5" hidden="1">
      <c r="A617" s="824" t="s">
        <v>2107</v>
      </c>
      <c r="B617" s="130" t="s">
        <v>2282</v>
      </c>
      <c r="C617" s="825" t="s">
        <v>2101</v>
      </c>
      <c r="D617" s="814"/>
      <c r="E617" s="826" t="s">
        <v>259</v>
      </c>
      <c r="F617" s="815"/>
      <c r="G617" s="816">
        <f t="shared" si="287"/>
        <v>1325</v>
      </c>
      <c r="H617" s="827">
        <v>1325</v>
      </c>
      <c r="I617" s="816"/>
      <c r="J617" s="816"/>
      <c r="K617" s="816">
        <f t="shared" si="288"/>
        <v>1325</v>
      </c>
      <c r="L617" s="827">
        <v>1325</v>
      </c>
      <c r="M617" s="1000"/>
      <c r="N617" s="816"/>
      <c r="O617" s="816"/>
      <c r="P617" s="816"/>
      <c r="Q617" s="816"/>
      <c r="R617" s="816"/>
      <c r="S617" s="816">
        <f t="shared" si="282"/>
        <v>0</v>
      </c>
      <c r="T617" s="816"/>
      <c r="U617" s="816"/>
      <c r="V617" s="816"/>
      <c r="W617" s="816">
        <f t="shared" si="283"/>
        <v>0</v>
      </c>
      <c r="X617" s="816"/>
      <c r="Y617" s="816"/>
      <c r="Z617" s="816"/>
      <c r="AA617" s="816">
        <f t="shared" si="276"/>
        <v>0</v>
      </c>
      <c r="AB617" s="816"/>
      <c r="AC617" s="816"/>
      <c r="AD617" s="816"/>
      <c r="AE617" s="816">
        <f t="shared" si="277"/>
        <v>0</v>
      </c>
      <c r="AF617" s="816"/>
      <c r="AG617" s="816"/>
      <c r="AH617" s="816"/>
      <c r="AI617" s="816">
        <f t="shared" si="278"/>
        <v>0</v>
      </c>
      <c r="AJ617" s="816"/>
      <c r="AK617" s="816"/>
      <c r="AL617" s="816"/>
      <c r="AM617" s="816">
        <f t="shared" si="279"/>
        <v>0</v>
      </c>
      <c r="AN617" s="816"/>
      <c r="AO617" s="816"/>
      <c r="AP617" s="816"/>
      <c r="AQ617" s="816">
        <f t="shared" si="280"/>
        <v>470</v>
      </c>
      <c r="AR617" s="827">
        <v>470</v>
      </c>
      <c r="AS617" s="816"/>
      <c r="AT617" s="816"/>
      <c r="AU617" s="816"/>
      <c r="AV617" s="816">
        <f t="shared" si="281"/>
        <v>470</v>
      </c>
      <c r="AW617" s="827">
        <v>470</v>
      </c>
      <c r="AX617" s="816"/>
      <c r="AY617" s="816"/>
      <c r="AZ617" s="816"/>
      <c r="BA617" s="725"/>
      <c r="BB617" s="725"/>
      <c r="BC617" s="725"/>
      <c r="BD617" s="725"/>
      <c r="BE617" s="898">
        <f t="shared" si="291"/>
        <v>0</v>
      </c>
      <c r="BF617" s="727">
        <v>2024</v>
      </c>
      <c r="BG617" s="727" t="s">
        <v>2323</v>
      </c>
      <c r="BH617" s="727" t="s">
        <v>2327</v>
      </c>
      <c r="BI617" s="55"/>
    </row>
    <row r="618" spans="1:61" s="740" customFormat="1" ht="31.5" hidden="1">
      <c r="A618" s="78">
        <v>19</v>
      </c>
      <c r="B618" s="130" t="s">
        <v>2283</v>
      </c>
      <c r="C618" s="825" t="s">
        <v>2101</v>
      </c>
      <c r="D618" s="814"/>
      <c r="E618" s="826" t="s">
        <v>259</v>
      </c>
      <c r="F618" s="815"/>
      <c r="G618" s="816">
        <f t="shared" si="287"/>
        <v>470</v>
      </c>
      <c r="H618" s="827">
        <v>470</v>
      </c>
      <c r="I618" s="816"/>
      <c r="J618" s="816"/>
      <c r="K618" s="816">
        <f t="shared" si="288"/>
        <v>470</v>
      </c>
      <c r="L618" s="827">
        <v>470</v>
      </c>
      <c r="M618" s="1000"/>
      <c r="N618" s="816"/>
      <c r="O618" s="816"/>
      <c r="P618" s="816"/>
      <c r="Q618" s="816"/>
      <c r="R618" s="816"/>
      <c r="S618" s="816">
        <f t="shared" si="282"/>
        <v>0</v>
      </c>
      <c r="T618" s="816"/>
      <c r="U618" s="816"/>
      <c r="V618" s="816"/>
      <c r="W618" s="816">
        <f t="shared" si="283"/>
        <v>0</v>
      </c>
      <c r="X618" s="816"/>
      <c r="Y618" s="816"/>
      <c r="Z618" s="816"/>
      <c r="AA618" s="816">
        <f t="shared" si="276"/>
        <v>0</v>
      </c>
      <c r="AB618" s="816"/>
      <c r="AC618" s="816"/>
      <c r="AD618" s="816"/>
      <c r="AE618" s="816">
        <f t="shared" si="277"/>
        <v>0</v>
      </c>
      <c r="AF618" s="816"/>
      <c r="AG618" s="816"/>
      <c r="AH618" s="816"/>
      <c r="AI618" s="816">
        <f t="shared" si="278"/>
        <v>0</v>
      </c>
      <c r="AJ618" s="816"/>
      <c r="AK618" s="816"/>
      <c r="AL618" s="816"/>
      <c r="AM618" s="816">
        <f t="shared" si="279"/>
        <v>0</v>
      </c>
      <c r="AN618" s="816"/>
      <c r="AO618" s="816"/>
      <c r="AP618" s="816"/>
      <c r="AQ618" s="816">
        <f t="shared" si="280"/>
        <v>1900</v>
      </c>
      <c r="AR618" s="827">
        <v>1900</v>
      </c>
      <c r="AS618" s="816"/>
      <c r="AT618" s="816"/>
      <c r="AU618" s="816"/>
      <c r="AV618" s="816">
        <f t="shared" si="281"/>
        <v>1900</v>
      </c>
      <c r="AW618" s="827">
        <v>1900</v>
      </c>
      <c r="AX618" s="816"/>
      <c r="AY618" s="816"/>
      <c r="AZ618" s="816"/>
      <c r="BA618" s="725"/>
      <c r="BB618" s="725"/>
      <c r="BC618" s="725"/>
      <c r="BD618" s="725"/>
      <c r="BE618" s="898">
        <f t="shared" si="291"/>
        <v>0</v>
      </c>
      <c r="BF618" s="727">
        <v>2024</v>
      </c>
      <c r="BG618" s="727" t="s">
        <v>2323</v>
      </c>
      <c r="BH618" s="727" t="s">
        <v>2327</v>
      </c>
      <c r="BI618" s="55"/>
    </row>
    <row r="619" spans="1:61" s="739" customFormat="1" ht="25.5" hidden="1">
      <c r="A619" s="824" t="s">
        <v>2110</v>
      </c>
      <c r="B619" s="130" t="s">
        <v>2284</v>
      </c>
      <c r="C619" s="825" t="s">
        <v>2076</v>
      </c>
      <c r="D619" s="86"/>
      <c r="E619" s="826" t="s">
        <v>259</v>
      </c>
      <c r="F619" s="108"/>
      <c r="G619" s="816">
        <f t="shared" si="287"/>
        <v>1900</v>
      </c>
      <c r="H619" s="827">
        <v>1900</v>
      </c>
      <c r="I619" s="816"/>
      <c r="J619" s="816"/>
      <c r="K619" s="816">
        <f t="shared" si="288"/>
        <v>1900</v>
      </c>
      <c r="L619" s="827">
        <v>1900</v>
      </c>
      <c r="M619" s="1000"/>
      <c r="N619" s="816"/>
      <c r="O619" s="816"/>
      <c r="P619" s="816"/>
      <c r="Q619" s="816"/>
      <c r="R619" s="816"/>
      <c r="S619" s="816">
        <f t="shared" si="282"/>
        <v>0</v>
      </c>
      <c r="T619" s="816"/>
      <c r="U619" s="816"/>
      <c r="V619" s="816"/>
      <c r="W619" s="816">
        <f t="shared" si="283"/>
        <v>0</v>
      </c>
      <c r="X619" s="816"/>
      <c r="Y619" s="816"/>
      <c r="Z619" s="816"/>
      <c r="AA619" s="816">
        <f t="shared" si="276"/>
        <v>0</v>
      </c>
      <c r="AB619" s="816"/>
      <c r="AC619" s="816"/>
      <c r="AD619" s="816"/>
      <c r="AE619" s="816">
        <f t="shared" si="277"/>
        <v>0</v>
      </c>
      <c r="AF619" s="816"/>
      <c r="AG619" s="816"/>
      <c r="AH619" s="816"/>
      <c r="AI619" s="816">
        <f t="shared" si="278"/>
        <v>0</v>
      </c>
      <c r="AJ619" s="816"/>
      <c r="AK619" s="816"/>
      <c r="AL619" s="816"/>
      <c r="AM619" s="816">
        <f t="shared" si="279"/>
        <v>0</v>
      </c>
      <c r="AN619" s="816"/>
      <c r="AO619" s="816"/>
      <c r="AP619" s="816"/>
      <c r="AQ619" s="816">
        <f t="shared" si="280"/>
        <v>1800</v>
      </c>
      <c r="AR619" s="827">
        <v>1800</v>
      </c>
      <c r="AS619" s="816"/>
      <c r="AT619" s="816"/>
      <c r="AU619" s="816"/>
      <c r="AV619" s="816">
        <f t="shared" si="281"/>
        <v>1800</v>
      </c>
      <c r="AW619" s="827">
        <v>1800</v>
      </c>
      <c r="AX619" s="816"/>
      <c r="AY619" s="816"/>
      <c r="AZ619" s="816"/>
      <c r="BA619" s="725"/>
      <c r="BB619" s="725"/>
      <c r="BC619" s="725"/>
      <c r="BD619" s="725"/>
      <c r="BE619" s="898">
        <f t="shared" si="291"/>
        <v>0</v>
      </c>
      <c r="BF619" s="727">
        <v>2024</v>
      </c>
      <c r="BG619" s="727" t="s">
        <v>2323</v>
      </c>
      <c r="BH619" s="727" t="s">
        <v>2327</v>
      </c>
      <c r="BI619" s="62"/>
    </row>
    <row r="620" spans="1:61" s="739" customFormat="1" ht="25.5" hidden="1">
      <c r="A620" s="78">
        <v>20</v>
      </c>
      <c r="B620" s="130" t="s">
        <v>2285</v>
      </c>
      <c r="C620" s="825" t="s">
        <v>2076</v>
      </c>
      <c r="D620" s="814"/>
      <c r="E620" s="826" t="s">
        <v>259</v>
      </c>
      <c r="F620" s="815"/>
      <c r="G620" s="816">
        <f t="shared" si="287"/>
        <v>1800</v>
      </c>
      <c r="H620" s="827">
        <v>1800</v>
      </c>
      <c r="I620" s="816"/>
      <c r="J620" s="816"/>
      <c r="K620" s="816">
        <f t="shared" si="288"/>
        <v>1800</v>
      </c>
      <c r="L620" s="827">
        <v>1800</v>
      </c>
      <c r="M620" s="1000"/>
      <c r="N620" s="816"/>
      <c r="O620" s="816"/>
      <c r="P620" s="816"/>
      <c r="Q620" s="816"/>
      <c r="R620" s="816"/>
      <c r="S620" s="816">
        <f t="shared" si="282"/>
        <v>0</v>
      </c>
      <c r="T620" s="816"/>
      <c r="U620" s="816"/>
      <c r="V620" s="816"/>
      <c r="W620" s="816">
        <f t="shared" si="283"/>
        <v>0</v>
      </c>
      <c r="X620" s="816"/>
      <c r="Y620" s="816"/>
      <c r="Z620" s="816"/>
      <c r="AA620" s="816">
        <f t="shared" si="276"/>
        <v>0</v>
      </c>
      <c r="AB620" s="816"/>
      <c r="AC620" s="816"/>
      <c r="AD620" s="816"/>
      <c r="AE620" s="816">
        <f t="shared" si="277"/>
        <v>0</v>
      </c>
      <c r="AF620" s="816"/>
      <c r="AG620" s="816"/>
      <c r="AH620" s="816"/>
      <c r="AI620" s="816">
        <f t="shared" si="278"/>
        <v>0</v>
      </c>
      <c r="AJ620" s="816"/>
      <c r="AK620" s="816"/>
      <c r="AL620" s="816"/>
      <c r="AM620" s="816">
        <f t="shared" si="279"/>
        <v>0</v>
      </c>
      <c r="AN620" s="816"/>
      <c r="AO620" s="816"/>
      <c r="AP620" s="816"/>
      <c r="AQ620" s="816">
        <f t="shared" si="280"/>
        <v>1200</v>
      </c>
      <c r="AR620" s="827">
        <v>1200</v>
      </c>
      <c r="AS620" s="816"/>
      <c r="AT620" s="816"/>
      <c r="AU620" s="816"/>
      <c r="AV620" s="816">
        <f t="shared" si="281"/>
        <v>1200</v>
      </c>
      <c r="AW620" s="827">
        <v>1200</v>
      </c>
      <c r="AX620" s="816"/>
      <c r="AY620" s="816"/>
      <c r="AZ620" s="816"/>
      <c r="BA620" s="725"/>
      <c r="BB620" s="725"/>
      <c r="BC620" s="725"/>
      <c r="BD620" s="725"/>
      <c r="BE620" s="898">
        <f t="shared" si="291"/>
        <v>0</v>
      </c>
      <c r="BF620" s="727">
        <v>2024</v>
      </c>
      <c r="BG620" s="727" t="s">
        <v>2323</v>
      </c>
      <c r="BH620" s="727" t="s">
        <v>2327</v>
      </c>
      <c r="BI620" s="55"/>
    </row>
    <row r="621" spans="1:61" s="739" customFormat="1" ht="31.5" hidden="1">
      <c r="A621" s="824" t="s">
        <v>2113</v>
      </c>
      <c r="B621" s="130" t="s">
        <v>2286</v>
      </c>
      <c r="C621" s="825" t="s">
        <v>2073</v>
      </c>
      <c r="D621" s="814"/>
      <c r="E621" s="826" t="s">
        <v>259</v>
      </c>
      <c r="F621" s="815"/>
      <c r="G621" s="816">
        <f t="shared" si="287"/>
        <v>1200</v>
      </c>
      <c r="H621" s="827">
        <v>1200</v>
      </c>
      <c r="I621" s="816"/>
      <c r="J621" s="816"/>
      <c r="K621" s="816">
        <f t="shared" si="288"/>
        <v>1200</v>
      </c>
      <c r="L621" s="827">
        <v>1200</v>
      </c>
      <c r="M621" s="1000"/>
      <c r="N621" s="816"/>
      <c r="O621" s="816"/>
      <c r="P621" s="816"/>
      <c r="Q621" s="816"/>
      <c r="R621" s="816"/>
      <c r="S621" s="816">
        <f t="shared" si="282"/>
        <v>0</v>
      </c>
      <c r="T621" s="816"/>
      <c r="U621" s="816"/>
      <c r="V621" s="816"/>
      <c r="W621" s="816">
        <f t="shared" si="283"/>
        <v>0</v>
      </c>
      <c r="X621" s="816"/>
      <c r="Y621" s="816"/>
      <c r="Z621" s="816"/>
      <c r="AA621" s="816">
        <f t="shared" si="276"/>
        <v>0</v>
      </c>
      <c r="AB621" s="816"/>
      <c r="AC621" s="816"/>
      <c r="AD621" s="816"/>
      <c r="AE621" s="816">
        <f t="shared" si="277"/>
        <v>0</v>
      </c>
      <c r="AF621" s="816"/>
      <c r="AG621" s="816"/>
      <c r="AH621" s="816"/>
      <c r="AI621" s="816">
        <f t="shared" si="278"/>
        <v>0</v>
      </c>
      <c r="AJ621" s="816"/>
      <c r="AK621" s="816"/>
      <c r="AL621" s="816"/>
      <c r="AM621" s="816">
        <f t="shared" si="279"/>
        <v>0</v>
      </c>
      <c r="AN621" s="816"/>
      <c r="AO621" s="816"/>
      <c r="AP621" s="816"/>
      <c r="AQ621" s="816">
        <f t="shared" si="280"/>
        <v>960</v>
      </c>
      <c r="AR621" s="827">
        <v>960</v>
      </c>
      <c r="AS621" s="816"/>
      <c r="AT621" s="816"/>
      <c r="AU621" s="816"/>
      <c r="AV621" s="816">
        <f t="shared" si="281"/>
        <v>960</v>
      </c>
      <c r="AW621" s="827">
        <v>960</v>
      </c>
      <c r="AX621" s="816"/>
      <c r="AY621" s="816"/>
      <c r="AZ621" s="816"/>
      <c r="BA621" s="725"/>
      <c r="BB621" s="725"/>
      <c r="BC621" s="725"/>
      <c r="BD621" s="725"/>
      <c r="BE621" s="898">
        <f t="shared" si="291"/>
        <v>0</v>
      </c>
      <c r="BF621" s="727">
        <v>2024</v>
      </c>
      <c r="BG621" s="727" t="s">
        <v>2323</v>
      </c>
      <c r="BH621" s="727" t="s">
        <v>2327</v>
      </c>
      <c r="BI621" s="55"/>
    </row>
    <row r="622" spans="1:61" s="739" customFormat="1" ht="31.5" hidden="1">
      <c r="A622" s="78">
        <v>21</v>
      </c>
      <c r="B622" s="130" t="s">
        <v>2287</v>
      </c>
      <c r="C622" s="825" t="s">
        <v>2217</v>
      </c>
      <c r="D622" s="814"/>
      <c r="E622" s="826" t="s">
        <v>259</v>
      </c>
      <c r="F622" s="815"/>
      <c r="G622" s="816">
        <f t="shared" si="287"/>
        <v>960</v>
      </c>
      <c r="H622" s="827">
        <v>960</v>
      </c>
      <c r="I622" s="816"/>
      <c r="J622" s="816"/>
      <c r="K622" s="816">
        <f t="shared" si="288"/>
        <v>960</v>
      </c>
      <c r="L622" s="827">
        <v>960</v>
      </c>
      <c r="M622" s="1000"/>
      <c r="N622" s="816"/>
      <c r="O622" s="816"/>
      <c r="P622" s="816"/>
      <c r="Q622" s="816"/>
      <c r="R622" s="816"/>
      <c r="S622" s="816">
        <f t="shared" si="282"/>
        <v>0</v>
      </c>
      <c r="T622" s="816"/>
      <c r="U622" s="816"/>
      <c r="V622" s="816"/>
      <c r="W622" s="816">
        <f t="shared" si="283"/>
        <v>0</v>
      </c>
      <c r="X622" s="816"/>
      <c r="Y622" s="816"/>
      <c r="Z622" s="816"/>
      <c r="AA622" s="816">
        <f t="shared" si="276"/>
        <v>0</v>
      </c>
      <c r="AB622" s="816"/>
      <c r="AC622" s="816"/>
      <c r="AD622" s="816"/>
      <c r="AE622" s="816">
        <f t="shared" si="277"/>
        <v>0</v>
      </c>
      <c r="AF622" s="816"/>
      <c r="AG622" s="816"/>
      <c r="AH622" s="816"/>
      <c r="AI622" s="816">
        <f t="shared" si="278"/>
        <v>0</v>
      </c>
      <c r="AJ622" s="816"/>
      <c r="AK622" s="816"/>
      <c r="AL622" s="816"/>
      <c r="AM622" s="816">
        <f t="shared" si="279"/>
        <v>0</v>
      </c>
      <c r="AN622" s="816"/>
      <c r="AO622" s="816"/>
      <c r="AP622" s="816"/>
      <c r="AQ622" s="816">
        <f t="shared" si="280"/>
        <v>400</v>
      </c>
      <c r="AR622" s="827">
        <v>400</v>
      </c>
      <c r="AS622" s="816"/>
      <c r="AT622" s="816"/>
      <c r="AU622" s="816"/>
      <c r="AV622" s="816">
        <f t="shared" si="281"/>
        <v>400</v>
      </c>
      <c r="AW622" s="827">
        <v>400</v>
      </c>
      <c r="AX622" s="816"/>
      <c r="AY622" s="816"/>
      <c r="AZ622" s="816"/>
      <c r="BA622" s="725"/>
      <c r="BB622" s="725"/>
      <c r="BC622" s="725"/>
      <c r="BD622" s="725"/>
      <c r="BE622" s="898">
        <f t="shared" si="291"/>
        <v>0</v>
      </c>
      <c r="BF622" s="727">
        <v>2024</v>
      </c>
      <c r="BG622" s="727" t="s">
        <v>2323</v>
      </c>
      <c r="BH622" s="727" t="s">
        <v>2327</v>
      </c>
      <c r="BI622" s="55"/>
    </row>
    <row r="623" spans="1:61" s="739" customFormat="1" ht="31.5" hidden="1">
      <c r="A623" s="824" t="s">
        <v>2116</v>
      </c>
      <c r="B623" s="130" t="s">
        <v>2288</v>
      </c>
      <c r="C623" s="825" t="s">
        <v>2084</v>
      </c>
      <c r="D623" s="86"/>
      <c r="E623" s="826" t="s">
        <v>259</v>
      </c>
      <c r="F623" s="108"/>
      <c r="G623" s="816">
        <f t="shared" si="287"/>
        <v>415</v>
      </c>
      <c r="H623" s="827">
        <v>400</v>
      </c>
      <c r="I623" s="108"/>
      <c r="J623" s="108">
        <v>15</v>
      </c>
      <c r="K623" s="816">
        <f t="shared" si="288"/>
        <v>400</v>
      </c>
      <c r="L623" s="827">
        <v>400</v>
      </c>
      <c r="M623" s="1012"/>
      <c r="N623" s="108"/>
      <c r="O623" s="108"/>
      <c r="P623" s="108"/>
      <c r="Q623" s="108"/>
      <c r="R623" s="108"/>
      <c r="S623" s="108">
        <f t="shared" si="282"/>
        <v>0</v>
      </c>
      <c r="T623" s="108"/>
      <c r="U623" s="108"/>
      <c r="V623" s="108"/>
      <c r="W623" s="108">
        <f t="shared" si="283"/>
        <v>0</v>
      </c>
      <c r="X623" s="108"/>
      <c r="Y623" s="108"/>
      <c r="Z623" s="108"/>
      <c r="AA623" s="108">
        <f t="shared" si="276"/>
        <v>0</v>
      </c>
      <c r="AB623" s="108"/>
      <c r="AC623" s="108"/>
      <c r="AD623" s="108"/>
      <c r="AE623" s="108">
        <f t="shared" si="277"/>
        <v>0</v>
      </c>
      <c r="AF623" s="108"/>
      <c r="AG623" s="108"/>
      <c r="AH623" s="108"/>
      <c r="AI623" s="108">
        <f t="shared" si="278"/>
        <v>0</v>
      </c>
      <c r="AJ623" s="108"/>
      <c r="AK623" s="108"/>
      <c r="AL623" s="108"/>
      <c r="AM623" s="108">
        <f t="shared" si="279"/>
        <v>0</v>
      </c>
      <c r="AN623" s="108"/>
      <c r="AO623" s="108"/>
      <c r="AP623" s="108"/>
      <c r="AQ623" s="816">
        <f t="shared" si="280"/>
        <v>1500</v>
      </c>
      <c r="AR623" s="827">
        <v>1500</v>
      </c>
      <c r="AS623" s="108"/>
      <c r="AT623" s="108"/>
      <c r="AU623" s="108"/>
      <c r="AV623" s="816">
        <f t="shared" si="281"/>
        <v>1500</v>
      </c>
      <c r="AW623" s="827">
        <v>1500</v>
      </c>
      <c r="AX623" s="108"/>
      <c r="AY623" s="108"/>
      <c r="AZ623" s="108"/>
      <c r="BA623" s="828"/>
      <c r="BB623" s="828"/>
      <c r="BC623" s="828"/>
      <c r="BD623" s="828"/>
      <c r="BE623" s="939">
        <f t="shared" si="291"/>
        <v>0</v>
      </c>
      <c r="BF623" s="727">
        <v>2024</v>
      </c>
      <c r="BG623" s="727" t="s">
        <v>2323</v>
      </c>
      <c r="BH623" s="727" t="s">
        <v>2327</v>
      </c>
      <c r="BI623" s="62"/>
    </row>
    <row r="624" spans="1:61" s="739" customFormat="1" ht="31.5" hidden="1">
      <c r="A624" s="78">
        <v>22</v>
      </c>
      <c r="B624" s="130" t="s">
        <v>2289</v>
      </c>
      <c r="C624" s="825" t="s">
        <v>2290</v>
      </c>
      <c r="D624" s="814"/>
      <c r="E624" s="826" t="s">
        <v>259</v>
      </c>
      <c r="F624" s="815"/>
      <c r="G624" s="816">
        <f t="shared" si="287"/>
        <v>1500</v>
      </c>
      <c r="H624" s="827">
        <v>1500</v>
      </c>
      <c r="I624" s="816"/>
      <c r="J624" s="816"/>
      <c r="K624" s="816">
        <f t="shared" si="288"/>
        <v>1500</v>
      </c>
      <c r="L624" s="827">
        <v>1500</v>
      </c>
      <c r="M624" s="1000"/>
      <c r="N624" s="816"/>
      <c r="O624" s="816"/>
      <c r="P624" s="816"/>
      <c r="Q624" s="816"/>
      <c r="R624" s="816"/>
      <c r="S624" s="816">
        <f t="shared" si="282"/>
        <v>0</v>
      </c>
      <c r="T624" s="816"/>
      <c r="U624" s="816"/>
      <c r="V624" s="816"/>
      <c r="W624" s="816">
        <f t="shared" si="283"/>
        <v>0</v>
      </c>
      <c r="X624" s="816"/>
      <c r="Y624" s="816"/>
      <c r="Z624" s="816"/>
      <c r="AA624" s="816">
        <f t="shared" si="276"/>
        <v>0</v>
      </c>
      <c r="AB624" s="816"/>
      <c r="AC624" s="816"/>
      <c r="AD624" s="816"/>
      <c r="AE624" s="816">
        <f t="shared" si="277"/>
        <v>0</v>
      </c>
      <c r="AF624" s="816"/>
      <c r="AG624" s="816"/>
      <c r="AH624" s="816"/>
      <c r="AI624" s="816">
        <f t="shared" si="278"/>
        <v>0</v>
      </c>
      <c r="AJ624" s="816"/>
      <c r="AK624" s="816"/>
      <c r="AL624" s="816"/>
      <c r="AM624" s="816">
        <f t="shared" si="279"/>
        <v>0</v>
      </c>
      <c r="AN624" s="816"/>
      <c r="AO624" s="816"/>
      <c r="AP624" s="816"/>
      <c r="AQ624" s="816">
        <f t="shared" si="280"/>
        <v>400</v>
      </c>
      <c r="AR624" s="827">
        <v>400</v>
      </c>
      <c r="AS624" s="816"/>
      <c r="AT624" s="816"/>
      <c r="AU624" s="816"/>
      <c r="AV624" s="816">
        <f t="shared" si="281"/>
        <v>400</v>
      </c>
      <c r="AW624" s="827">
        <v>400</v>
      </c>
      <c r="AX624" s="816"/>
      <c r="AY624" s="816"/>
      <c r="AZ624" s="816"/>
      <c r="BA624" s="725"/>
      <c r="BB624" s="725"/>
      <c r="BC624" s="725"/>
      <c r="BD624" s="725"/>
      <c r="BE624" s="898">
        <f t="shared" si="291"/>
        <v>0</v>
      </c>
      <c r="BF624" s="727">
        <v>2024</v>
      </c>
      <c r="BG624" s="727" t="s">
        <v>2323</v>
      </c>
      <c r="BH624" s="727" t="s">
        <v>2327</v>
      </c>
      <c r="BI624" s="55"/>
    </row>
    <row r="625" spans="1:61" s="739" customFormat="1" ht="31.5" hidden="1">
      <c r="A625" s="824" t="s">
        <v>2120</v>
      </c>
      <c r="B625" s="130" t="s">
        <v>2291</v>
      </c>
      <c r="C625" s="825" t="s">
        <v>2084</v>
      </c>
      <c r="D625" s="814"/>
      <c r="E625" s="826" t="s">
        <v>259</v>
      </c>
      <c r="F625" s="815"/>
      <c r="G625" s="816">
        <f t="shared" si="287"/>
        <v>415</v>
      </c>
      <c r="H625" s="827">
        <v>400</v>
      </c>
      <c r="I625" s="108"/>
      <c r="J625" s="108">
        <v>15</v>
      </c>
      <c r="K625" s="816">
        <f t="shared" si="288"/>
        <v>400</v>
      </c>
      <c r="L625" s="827">
        <v>400</v>
      </c>
      <c r="M625" s="1000"/>
      <c r="N625" s="816"/>
      <c r="O625" s="816"/>
      <c r="P625" s="816"/>
      <c r="Q625" s="816"/>
      <c r="R625" s="816"/>
      <c r="S625" s="816">
        <f t="shared" si="282"/>
        <v>0</v>
      </c>
      <c r="T625" s="816"/>
      <c r="U625" s="816"/>
      <c r="V625" s="816"/>
      <c r="W625" s="816">
        <f t="shared" si="283"/>
        <v>0</v>
      </c>
      <c r="X625" s="816"/>
      <c r="Y625" s="816"/>
      <c r="Z625" s="816"/>
      <c r="AA625" s="816">
        <f t="shared" si="276"/>
        <v>0</v>
      </c>
      <c r="AB625" s="816"/>
      <c r="AC625" s="816"/>
      <c r="AD625" s="816"/>
      <c r="AE625" s="816">
        <f t="shared" si="277"/>
        <v>0</v>
      </c>
      <c r="AF625" s="816"/>
      <c r="AG625" s="816"/>
      <c r="AH625" s="816"/>
      <c r="AI625" s="816">
        <f t="shared" si="278"/>
        <v>0</v>
      </c>
      <c r="AJ625" s="816"/>
      <c r="AK625" s="816"/>
      <c r="AL625" s="816"/>
      <c r="AM625" s="816">
        <f t="shared" si="279"/>
        <v>0</v>
      </c>
      <c r="AN625" s="816"/>
      <c r="AO625" s="816"/>
      <c r="AP625" s="816"/>
      <c r="AQ625" s="816">
        <f t="shared" si="280"/>
        <v>1000</v>
      </c>
      <c r="AR625" s="827">
        <v>1000</v>
      </c>
      <c r="AS625" s="816"/>
      <c r="AT625" s="816"/>
      <c r="AU625" s="816"/>
      <c r="AV625" s="816">
        <f t="shared" si="281"/>
        <v>1000</v>
      </c>
      <c r="AW625" s="827">
        <v>1000</v>
      </c>
      <c r="AX625" s="816"/>
      <c r="AY625" s="816"/>
      <c r="AZ625" s="816"/>
      <c r="BA625" s="725"/>
      <c r="BB625" s="725"/>
      <c r="BC625" s="725"/>
      <c r="BD625" s="725"/>
      <c r="BE625" s="898">
        <f t="shared" si="291"/>
        <v>0</v>
      </c>
      <c r="BF625" s="727">
        <v>2024</v>
      </c>
      <c r="BG625" s="727" t="s">
        <v>2323</v>
      </c>
      <c r="BH625" s="727" t="s">
        <v>2327</v>
      </c>
      <c r="BI625" s="55"/>
    </row>
    <row r="626" spans="1:61" s="739" customFormat="1" ht="31.5" hidden="1">
      <c r="A626" s="78">
        <v>23</v>
      </c>
      <c r="B626" s="130" t="s">
        <v>2292</v>
      </c>
      <c r="C626" s="825" t="s">
        <v>2084</v>
      </c>
      <c r="D626" s="814"/>
      <c r="E626" s="826" t="s">
        <v>259</v>
      </c>
      <c r="F626" s="815"/>
      <c r="G626" s="816">
        <f t="shared" si="287"/>
        <v>1000</v>
      </c>
      <c r="H626" s="827">
        <v>1000</v>
      </c>
      <c r="I626" s="816"/>
      <c r="J626" s="816"/>
      <c r="K626" s="816">
        <f t="shared" si="288"/>
        <v>1000</v>
      </c>
      <c r="L626" s="827">
        <v>1000</v>
      </c>
      <c r="M626" s="1000"/>
      <c r="N626" s="816"/>
      <c r="O626" s="816"/>
      <c r="P626" s="816"/>
      <c r="Q626" s="816"/>
      <c r="R626" s="816"/>
      <c r="S626" s="816">
        <f t="shared" si="282"/>
        <v>0</v>
      </c>
      <c r="T626" s="816"/>
      <c r="U626" s="816"/>
      <c r="V626" s="816"/>
      <c r="W626" s="816">
        <f t="shared" si="283"/>
        <v>0</v>
      </c>
      <c r="X626" s="816"/>
      <c r="Y626" s="816"/>
      <c r="Z626" s="816"/>
      <c r="AA626" s="816">
        <f t="shared" si="276"/>
        <v>0</v>
      </c>
      <c r="AB626" s="816"/>
      <c r="AC626" s="816"/>
      <c r="AD626" s="816"/>
      <c r="AE626" s="816">
        <f t="shared" si="277"/>
        <v>0</v>
      </c>
      <c r="AF626" s="816"/>
      <c r="AG626" s="816"/>
      <c r="AH626" s="816"/>
      <c r="AI626" s="816">
        <f t="shared" si="278"/>
        <v>0</v>
      </c>
      <c r="AJ626" s="816"/>
      <c r="AK626" s="816"/>
      <c r="AL626" s="816"/>
      <c r="AM626" s="816">
        <f t="shared" si="279"/>
        <v>0</v>
      </c>
      <c r="AN626" s="816"/>
      <c r="AO626" s="816"/>
      <c r="AP626" s="816"/>
      <c r="AQ626" s="816">
        <f t="shared" si="280"/>
        <v>1000</v>
      </c>
      <c r="AR626" s="827">
        <v>1000</v>
      </c>
      <c r="AS626" s="816"/>
      <c r="AT626" s="816"/>
      <c r="AU626" s="816"/>
      <c r="AV626" s="816">
        <f t="shared" si="281"/>
        <v>1000</v>
      </c>
      <c r="AW626" s="827">
        <v>1000</v>
      </c>
      <c r="AX626" s="816"/>
      <c r="AY626" s="816"/>
      <c r="AZ626" s="816"/>
      <c r="BA626" s="725"/>
      <c r="BB626" s="725"/>
      <c r="BC626" s="725"/>
      <c r="BD626" s="725"/>
      <c r="BE626" s="898">
        <f t="shared" si="291"/>
        <v>0</v>
      </c>
      <c r="BF626" s="727">
        <v>2024</v>
      </c>
      <c r="BG626" s="727" t="s">
        <v>2323</v>
      </c>
      <c r="BH626" s="727" t="s">
        <v>2327</v>
      </c>
      <c r="BI626" s="55"/>
    </row>
    <row r="627" spans="1:61" s="739" customFormat="1" ht="31.5" hidden="1">
      <c r="A627" s="824" t="s">
        <v>2123</v>
      </c>
      <c r="B627" s="130" t="s">
        <v>2293</v>
      </c>
      <c r="C627" s="825" t="s">
        <v>2217</v>
      </c>
      <c r="D627" s="829"/>
      <c r="E627" s="826" t="s">
        <v>259</v>
      </c>
      <c r="F627" s="830"/>
      <c r="G627" s="816">
        <f t="shared" si="287"/>
        <v>1000</v>
      </c>
      <c r="H627" s="827">
        <v>1000</v>
      </c>
      <c r="I627" s="830"/>
      <c r="J627" s="830"/>
      <c r="K627" s="816">
        <f t="shared" si="288"/>
        <v>1000</v>
      </c>
      <c r="L627" s="827">
        <v>1000</v>
      </c>
      <c r="M627" s="1013"/>
      <c r="N627" s="830"/>
      <c r="O627" s="830"/>
      <c r="P627" s="830"/>
      <c r="Q627" s="830"/>
      <c r="R627" s="830"/>
      <c r="S627" s="830">
        <f t="shared" si="282"/>
        <v>0</v>
      </c>
      <c r="T627" s="830"/>
      <c r="U627" s="830"/>
      <c r="V627" s="830"/>
      <c r="W627" s="830">
        <f t="shared" si="283"/>
        <v>0</v>
      </c>
      <c r="X627" s="830"/>
      <c r="Y627" s="830"/>
      <c r="Z627" s="830"/>
      <c r="AA627" s="830">
        <f t="shared" si="276"/>
        <v>0</v>
      </c>
      <c r="AB627" s="830"/>
      <c r="AC627" s="830"/>
      <c r="AD627" s="830"/>
      <c r="AE627" s="830">
        <f t="shared" si="277"/>
        <v>0</v>
      </c>
      <c r="AF627" s="830"/>
      <c r="AG627" s="830"/>
      <c r="AH627" s="830"/>
      <c r="AI627" s="830">
        <f t="shared" si="278"/>
        <v>0</v>
      </c>
      <c r="AJ627" s="830"/>
      <c r="AK627" s="830"/>
      <c r="AL627" s="830"/>
      <c r="AM627" s="830">
        <f t="shared" si="279"/>
        <v>0</v>
      </c>
      <c r="AN627" s="830"/>
      <c r="AO627" s="830"/>
      <c r="AP627" s="830"/>
      <c r="AQ627" s="816">
        <f t="shared" si="280"/>
        <v>1325</v>
      </c>
      <c r="AR627" s="827">
        <v>1325</v>
      </c>
      <c r="AS627" s="830"/>
      <c r="AT627" s="830"/>
      <c r="AU627" s="830"/>
      <c r="AV627" s="816">
        <f t="shared" si="281"/>
        <v>1325</v>
      </c>
      <c r="AW627" s="827">
        <v>1325</v>
      </c>
      <c r="AX627" s="830"/>
      <c r="AY627" s="830"/>
      <c r="AZ627" s="830"/>
      <c r="BA627" s="831"/>
      <c r="BB627" s="831"/>
      <c r="BC627" s="831"/>
      <c r="BD627" s="831"/>
      <c r="BE627" s="940">
        <f t="shared" si="291"/>
        <v>0</v>
      </c>
      <c r="BF627" s="727">
        <v>2024</v>
      </c>
      <c r="BG627" s="727" t="s">
        <v>2323</v>
      </c>
      <c r="BH627" s="727" t="s">
        <v>2327</v>
      </c>
      <c r="BI627" s="832"/>
    </row>
    <row r="628" spans="1:61" s="739" customFormat="1" ht="31.5" hidden="1">
      <c r="A628" s="78">
        <v>24</v>
      </c>
      <c r="B628" s="130" t="s">
        <v>2294</v>
      </c>
      <c r="C628" s="825" t="s">
        <v>2061</v>
      </c>
      <c r="D628" s="829"/>
      <c r="E628" s="826" t="s">
        <v>259</v>
      </c>
      <c r="F628" s="830"/>
      <c r="G628" s="816">
        <f t="shared" si="287"/>
        <v>1325</v>
      </c>
      <c r="H628" s="827">
        <v>1325</v>
      </c>
      <c r="I628" s="830"/>
      <c r="J628" s="830"/>
      <c r="K628" s="816">
        <f t="shared" si="288"/>
        <v>1325</v>
      </c>
      <c r="L628" s="827">
        <v>1325</v>
      </c>
      <c r="M628" s="1013"/>
      <c r="N628" s="830"/>
      <c r="O628" s="830"/>
      <c r="P628" s="830"/>
      <c r="Q628" s="830"/>
      <c r="R628" s="830"/>
      <c r="S628" s="830">
        <f t="shared" si="282"/>
        <v>0</v>
      </c>
      <c r="T628" s="830"/>
      <c r="U628" s="830"/>
      <c r="V628" s="830"/>
      <c r="W628" s="830">
        <f t="shared" si="283"/>
        <v>0</v>
      </c>
      <c r="X628" s="830"/>
      <c r="Y628" s="830"/>
      <c r="Z628" s="830"/>
      <c r="AA628" s="830">
        <f t="shared" si="276"/>
        <v>0</v>
      </c>
      <c r="AB628" s="830"/>
      <c r="AC628" s="830"/>
      <c r="AD628" s="830"/>
      <c r="AE628" s="830">
        <f t="shared" si="277"/>
        <v>0</v>
      </c>
      <c r="AF628" s="830"/>
      <c r="AG628" s="830"/>
      <c r="AH628" s="830"/>
      <c r="AI628" s="830">
        <f t="shared" si="278"/>
        <v>0</v>
      </c>
      <c r="AJ628" s="830"/>
      <c r="AK628" s="830"/>
      <c r="AL628" s="830"/>
      <c r="AM628" s="830">
        <f t="shared" si="279"/>
        <v>0</v>
      </c>
      <c r="AN628" s="830"/>
      <c r="AO628" s="830"/>
      <c r="AP628" s="830"/>
      <c r="AQ628" s="816">
        <f t="shared" si="280"/>
        <v>3000</v>
      </c>
      <c r="AR628" s="827">
        <v>3000</v>
      </c>
      <c r="AS628" s="830"/>
      <c r="AT628" s="830"/>
      <c r="AU628" s="830"/>
      <c r="AV628" s="816">
        <f t="shared" si="281"/>
        <v>3000</v>
      </c>
      <c r="AW628" s="827">
        <v>3000</v>
      </c>
      <c r="AX628" s="830"/>
      <c r="AY628" s="830"/>
      <c r="AZ628" s="830"/>
      <c r="BA628" s="831"/>
      <c r="BB628" s="831"/>
      <c r="BC628" s="831"/>
      <c r="BD628" s="831"/>
      <c r="BE628" s="940">
        <f t="shared" si="291"/>
        <v>0</v>
      </c>
      <c r="BF628" s="727">
        <v>2024</v>
      </c>
      <c r="BG628" s="727" t="s">
        <v>2323</v>
      </c>
      <c r="BH628" s="727" t="s">
        <v>2327</v>
      </c>
      <c r="BI628" s="832"/>
    </row>
    <row r="629" spans="1:61" s="739" customFormat="1" ht="31.5" hidden="1">
      <c r="A629" s="824" t="s">
        <v>2126</v>
      </c>
      <c r="B629" s="130" t="s">
        <v>2295</v>
      </c>
      <c r="C629" s="825" t="s">
        <v>2081</v>
      </c>
      <c r="D629" s="829"/>
      <c r="E629" s="826" t="s">
        <v>259</v>
      </c>
      <c r="F629" s="830"/>
      <c r="G629" s="816">
        <f t="shared" si="287"/>
        <v>3000</v>
      </c>
      <c r="H629" s="827">
        <v>3000</v>
      </c>
      <c r="I629" s="830"/>
      <c r="J629" s="830"/>
      <c r="K629" s="816">
        <f t="shared" si="288"/>
        <v>3000</v>
      </c>
      <c r="L629" s="827">
        <v>3000</v>
      </c>
      <c r="M629" s="1013"/>
      <c r="N629" s="830"/>
      <c r="O629" s="830"/>
      <c r="P629" s="830"/>
      <c r="Q629" s="830"/>
      <c r="R629" s="830"/>
      <c r="S629" s="830">
        <f t="shared" si="282"/>
        <v>0</v>
      </c>
      <c r="T629" s="830"/>
      <c r="U629" s="830"/>
      <c r="V629" s="830"/>
      <c r="W629" s="830">
        <f t="shared" si="283"/>
        <v>0</v>
      </c>
      <c r="X629" s="830"/>
      <c r="Y629" s="830"/>
      <c r="Z629" s="830"/>
      <c r="AA629" s="830">
        <f t="shared" si="276"/>
        <v>0</v>
      </c>
      <c r="AB629" s="830"/>
      <c r="AC629" s="830"/>
      <c r="AD629" s="830"/>
      <c r="AE629" s="830">
        <f t="shared" si="277"/>
        <v>0</v>
      </c>
      <c r="AF629" s="830"/>
      <c r="AG629" s="830"/>
      <c r="AH629" s="830"/>
      <c r="AI629" s="830">
        <f t="shared" si="278"/>
        <v>0</v>
      </c>
      <c r="AJ629" s="830"/>
      <c r="AK629" s="830"/>
      <c r="AL629" s="830"/>
      <c r="AM629" s="830">
        <f t="shared" si="279"/>
        <v>0</v>
      </c>
      <c r="AN629" s="830"/>
      <c r="AO629" s="830"/>
      <c r="AP629" s="830"/>
      <c r="AQ629" s="816">
        <f t="shared" si="280"/>
        <v>800</v>
      </c>
      <c r="AR629" s="827">
        <v>800</v>
      </c>
      <c r="AS629" s="830"/>
      <c r="AT629" s="830"/>
      <c r="AU629" s="830"/>
      <c r="AV629" s="816">
        <f t="shared" si="281"/>
        <v>800</v>
      </c>
      <c r="AW629" s="827">
        <v>800</v>
      </c>
      <c r="AX629" s="830"/>
      <c r="AY629" s="830"/>
      <c r="AZ629" s="830"/>
      <c r="BA629" s="831"/>
      <c r="BB629" s="831"/>
      <c r="BC629" s="831"/>
      <c r="BD629" s="831"/>
      <c r="BE629" s="940">
        <f t="shared" si="291"/>
        <v>0</v>
      </c>
      <c r="BF629" s="727">
        <v>2024</v>
      </c>
      <c r="BG629" s="727" t="s">
        <v>2323</v>
      </c>
      <c r="BH629" s="727" t="s">
        <v>2327</v>
      </c>
      <c r="BI629" s="832"/>
    </row>
    <row r="630" spans="1:61" s="739" customFormat="1" ht="31.5" hidden="1">
      <c r="A630" s="78">
        <v>25</v>
      </c>
      <c r="B630" s="130" t="s">
        <v>2296</v>
      </c>
      <c r="C630" s="825" t="s">
        <v>2081</v>
      </c>
      <c r="D630" s="814"/>
      <c r="E630" s="826" t="s">
        <v>259</v>
      </c>
      <c r="F630" s="815"/>
      <c r="G630" s="816">
        <f t="shared" si="287"/>
        <v>800</v>
      </c>
      <c r="H630" s="827">
        <v>800</v>
      </c>
      <c r="I630" s="816"/>
      <c r="J630" s="816"/>
      <c r="K630" s="816">
        <f t="shared" si="288"/>
        <v>800</v>
      </c>
      <c r="L630" s="827">
        <v>800</v>
      </c>
      <c r="M630" s="1000"/>
      <c r="N630" s="816"/>
      <c r="O630" s="816"/>
      <c r="P630" s="816"/>
      <c r="Q630" s="816"/>
      <c r="R630" s="816"/>
      <c r="S630" s="816">
        <f t="shared" si="282"/>
        <v>0</v>
      </c>
      <c r="T630" s="816"/>
      <c r="U630" s="816"/>
      <c r="V630" s="816"/>
      <c r="W630" s="816">
        <f t="shared" si="283"/>
        <v>0</v>
      </c>
      <c r="X630" s="816"/>
      <c r="Y630" s="816"/>
      <c r="Z630" s="816"/>
      <c r="AA630" s="816">
        <f t="shared" si="276"/>
        <v>0</v>
      </c>
      <c r="AB630" s="816"/>
      <c r="AC630" s="816"/>
      <c r="AD630" s="816"/>
      <c r="AE630" s="816">
        <f t="shared" si="277"/>
        <v>0</v>
      </c>
      <c r="AF630" s="816"/>
      <c r="AG630" s="816"/>
      <c r="AH630" s="816"/>
      <c r="AI630" s="816">
        <f t="shared" si="278"/>
        <v>0</v>
      </c>
      <c r="AJ630" s="816"/>
      <c r="AK630" s="816"/>
      <c r="AL630" s="816"/>
      <c r="AM630" s="816">
        <f t="shared" si="279"/>
        <v>0</v>
      </c>
      <c r="AN630" s="816"/>
      <c r="AO630" s="816"/>
      <c r="AP630" s="816"/>
      <c r="AQ630" s="816">
        <f t="shared" si="280"/>
        <v>1000</v>
      </c>
      <c r="AR630" s="827">
        <v>1000</v>
      </c>
      <c r="AS630" s="816"/>
      <c r="AT630" s="816"/>
      <c r="AU630" s="816"/>
      <c r="AV630" s="816">
        <f t="shared" si="281"/>
        <v>1000</v>
      </c>
      <c r="AW630" s="827">
        <v>1000</v>
      </c>
      <c r="AX630" s="816"/>
      <c r="AY630" s="816"/>
      <c r="AZ630" s="816"/>
      <c r="BA630" s="725"/>
      <c r="BB630" s="725"/>
      <c r="BC630" s="725"/>
      <c r="BD630" s="725"/>
      <c r="BE630" s="898">
        <f t="shared" si="291"/>
        <v>0</v>
      </c>
      <c r="BF630" s="727">
        <v>2024</v>
      </c>
      <c r="BG630" s="727" t="s">
        <v>2323</v>
      </c>
      <c r="BH630" s="727" t="s">
        <v>2327</v>
      </c>
      <c r="BI630" s="55"/>
    </row>
    <row r="631" spans="1:61" s="739" customFormat="1" ht="25.5" hidden="1">
      <c r="A631" s="824" t="s">
        <v>2129</v>
      </c>
      <c r="B631" s="130" t="s">
        <v>2297</v>
      </c>
      <c r="C631" s="825" t="s">
        <v>2081</v>
      </c>
      <c r="D631" s="814"/>
      <c r="E631" s="826" t="s">
        <v>259</v>
      </c>
      <c r="F631" s="815"/>
      <c r="G631" s="816">
        <f t="shared" si="287"/>
        <v>1000</v>
      </c>
      <c r="H631" s="827">
        <v>1000</v>
      </c>
      <c r="I631" s="816"/>
      <c r="J631" s="816"/>
      <c r="K631" s="816">
        <f t="shared" si="288"/>
        <v>1000</v>
      </c>
      <c r="L631" s="827">
        <v>1000</v>
      </c>
      <c r="M631" s="1000"/>
      <c r="N631" s="816"/>
      <c r="O631" s="816"/>
      <c r="P631" s="816"/>
      <c r="Q631" s="816"/>
      <c r="R631" s="816"/>
      <c r="S631" s="816">
        <f t="shared" si="282"/>
        <v>0</v>
      </c>
      <c r="T631" s="816"/>
      <c r="U631" s="816"/>
      <c r="V631" s="816"/>
      <c r="W631" s="816">
        <f t="shared" si="283"/>
        <v>0</v>
      </c>
      <c r="X631" s="816"/>
      <c r="Y631" s="816"/>
      <c r="Z631" s="816"/>
      <c r="AA631" s="816">
        <f t="shared" si="276"/>
        <v>0</v>
      </c>
      <c r="AB631" s="816"/>
      <c r="AC631" s="816"/>
      <c r="AD631" s="816"/>
      <c r="AE631" s="816">
        <f t="shared" si="277"/>
        <v>0</v>
      </c>
      <c r="AF631" s="816"/>
      <c r="AG631" s="816"/>
      <c r="AH631" s="816"/>
      <c r="AI631" s="816">
        <f t="shared" si="278"/>
        <v>0</v>
      </c>
      <c r="AJ631" s="816"/>
      <c r="AK631" s="816"/>
      <c r="AL631" s="816"/>
      <c r="AM631" s="816">
        <f t="shared" si="279"/>
        <v>0</v>
      </c>
      <c r="AN631" s="816"/>
      <c r="AO631" s="816"/>
      <c r="AP631" s="816"/>
      <c r="AQ631" s="816">
        <f t="shared" si="280"/>
        <v>800</v>
      </c>
      <c r="AR631" s="827">
        <v>800</v>
      </c>
      <c r="AS631" s="816"/>
      <c r="AT631" s="816"/>
      <c r="AU631" s="816"/>
      <c r="AV631" s="816">
        <f t="shared" si="281"/>
        <v>800</v>
      </c>
      <c r="AW631" s="827">
        <v>800</v>
      </c>
      <c r="AX631" s="816"/>
      <c r="AY631" s="816"/>
      <c r="AZ631" s="816"/>
      <c r="BA631" s="725"/>
      <c r="BB631" s="725"/>
      <c r="BC631" s="725"/>
      <c r="BD631" s="725"/>
      <c r="BE631" s="898">
        <f t="shared" si="291"/>
        <v>0</v>
      </c>
      <c r="BF631" s="727">
        <v>2024</v>
      </c>
      <c r="BG631" s="727" t="s">
        <v>2323</v>
      </c>
      <c r="BH631" s="727" t="s">
        <v>2327</v>
      </c>
      <c r="BI631" s="55"/>
    </row>
    <row r="632" spans="1:61" s="739" customFormat="1" ht="31.5" hidden="1">
      <c r="A632" s="78">
        <v>26</v>
      </c>
      <c r="B632" s="130" t="s">
        <v>2298</v>
      </c>
      <c r="C632" s="825" t="s">
        <v>2070</v>
      </c>
      <c r="D632" s="814"/>
      <c r="E632" s="826" t="s">
        <v>259</v>
      </c>
      <c r="F632" s="815"/>
      <c r="G632" s="816">
        <f t="shared" si="287"/>
        <v>800</v>
      </c>
      <c r="H632" s="827">
        <v>800</v>
      </c>
      <c r="I632" s="816"/>
      <c r="J632" s="816"/>
      <c r="K632" s="816">
        <f t="shared" si="288"/>
        <v>800</v>
      </c>
      <c r="L632" s="827">
        <v>800</v>
      </c>
      <c r="M632" s="1000"/>
      <c r="N632" s="816"/>
      <c r="O632" s="816"/>
      <c r="P632" s="816"/>
      <c r="Q632" s="816"/>
      <c r="R632" s="816"/>
      <c r="S632" s="816">
        <f t="shared" si="282"/>
        <v>0</v>
      </c>
      <c r="T632" s="816"/>
      <c r="U632" s="816"/>
      <c r="V632" s="816"/>
      <c r="W632" s="816">
        <f t="shared" si="283"/>
        <v>0</v>
      </c>
      <c r="X632" s="816"/>
      <c r="Y632" s="816"/>
      <c r="Z632" s="816"/>
      <c r="AA632" s="816">
        <f t="shared" ref="AA632:AA686" si="292">SUM(AB632:AD632)</f>
        <v>0</v>
      </c>
      <c r="AB632" s="816"/>
      <c r="AC632" s="816"/>
      <c r="AD632" s="816"/>
      <c r="AE632" s="816">
        <f t="shared" ref="AE632:AE686" si="293">SUM(AF632:AH632)</f>
        <v>0</v>
      </c>
      <c r="AF632" s="816"/>
      <c r="AG632" s="816"/>
      <c r="AH632" s="816"/>
      <c r="AI632" s="816">
        <f t="shared" ref="AI632:AI686" si="294">SUM(AJ632:AL632)</f>
        <v>0</v>
      </c>
      <c r="AJ632" s="816"/>
      <c r="AK632" s="816"/>
      <c r="AL632" s="816"/>
      <c r="AM632" s="816">
        <f t="shared" ref="AM632:AM686" si="295">SUM(AN632:AP632)</f>
        <v>0</v>
      </c>
      <c r="AN632" s="816"/>
      <c r="AO632" s="816"/>
      <c r="AP632" s="816"/>
      <c r="AQ632" s="816">
        <f t="shared" ref="AQ632:AQ686" si="296">SUM(AR632:AT632)</f>
        <v>800</v>
      </c>
      <c r="AR632" s="827">
        <v>800</v>
      </c>
      <c r="AS632" s="816"/>
      <c r="AT632" s="816"/>
      <c r="AU632" s="816"/>
      <c r="AV632" s="816">
        <f t="shared" ref="AV632:AV686" si="297">SUM(AW632:AY632)</f>
        <v>800</v>
      </c>
      <c r="AW632" s="827">
        <v>800</v>
      </c>
      <c r="AX632" s="816"/>
      <c r="AY632" s="816"/>
      <c r="AZ632" s="816"/>
      <c r="BA632" s="725"/>
      <c r="BB632" s="725"/>
      <c r="BC632" s="725"/>
      <c r="BD632" s="725"/>
      <c r="BE632" s="898">
        <f t="shared" si="291"/>
        <v>0</v>
      </c>
      <c r="BF632" s="727">
        <v>2024</v>
      </c>
      <c r="BG632" s="727" t="s">
        <v>2323</v>
      </c>
      <c r="BH632" s="727" t="s">
        <v>2327</v>
      </c>
      <c r="BI632" s="55"/>
    </row>
    <row r="633" spans="1:61" s="43" customFormat="1" hidden="1">
      <c r="A633" s="37" t="s">
        <v>50</v>
      </c>
      <c r="B633" s="48" t="s">
        <v>51</v>
      </c>
      <c r="C633" s="26"/>
      <c r="D633" s="26"/>
      <c r="E633" s="26"/>
      <c r="F633" s="91"/>
      <c r="G633" s="92">
        <f>SUM(G634:G664)</f>
        <v>20693</v>
      </c>
      <c r="H633" s="92">
        <f t="shared" ref="H633:BE633" si="298">SUM(H634:H664)</f>
        <v>20636</v>
      </c>
      <c r="I633" s="92">
        <f t="shared" si="298"/>
        <v>0</v>
      </c>
      <c r="J633" s="92">
        <f t="shared" si="298"/>
        <v>57</v>
      </c>
      <c r="K633" s="92">
        <f t="shared" si="298"/>
        <v>20636</v>
      </c>
      <c r="L633" s="92">
        <f t="shared" si="298"/>
        <v>20636</v>
      </c>
      <c r="M633" s="984">
        <f t="shared" si="298"/>
        <v>4683.4844999999996</v>
      </c>
      <c r="N633" s="92">
        <f t="shared" si="298"/>
        <v>1435.797</v>
      </c>
      <c r="O633" s="92">
        <f t="shared" si="298"/>
        <v>508.78550000000001</v>
      </c>
      <c r="P633" s="92">
        <f t="shared" si="298"/>
        <v>508.78550000000001</v>
      </c>
      <c r="Q633" s="92">
        <f t="shared" si="298"/>
        <v>0</v>
      </c>
      <c r="R633" s="92">
        <f t="shared" si="298"/>
        <v>0</v>
      </c>
      <c r="S633" s="92">
        <f t="shared" si="298"/>
        <v>4977</v>
      </c>
      <c r="T633" s="92">
        <f t="shared" si="298"/>
        <v>4977</v>
      </c>
      <c r="U633" s="92">
        <f t="shared" si="298"/>
        <v>0</v>
      </c>
      <c r="V633" s="92">
        <f t="shared" si="298"/>
        <v>0</v>
      </c>
      <c r="W633" s="92">
        <f t="shared" si="298"/>
        <v>230</v>
      </c>
      <c r="X633" s="92">
        <f t="shared" si="298"/>
        <v>230</v>
      </c>
      <c r="Y633" s="92">
        <f t="shared" si="298"/>
        <v>0</v>
      </c>
      <c r="Z633" s="92">
        <f t="shared" si="298"/>
        <v>0</v>
      </c>
      <c r="AA633" s="92">
        <f t="shared" si="298"/>
        <v>1306.9569999999999</v>
      </c>
      <c r="AB633" s="92">
        <f t="shared" si="298"/>
        <v>1306.9569999999999</v>
      </c>
      <c r="AC633" s="92">
        <f t="shared" si="298"/>
        <v>0</v>
      </c>
      <c r="AD633" s="92">
        <f t="shared" si="298"/>
        <v>0</v>
      </c>
      <c r="AE633" s="92">
        <f t="shared" si="298"/>
        <v>509</v>
      </c>
      <c r="AF633" s="92">
        <f t="shared" si="298"/>
        <v>509</v>
      </c>
      <c r="AG633" s="92">
        <f t="shared" si="298"/>
        <v>0</v>
      </c>
      <c r="AH633" s="92">
        <f t="shared" si="298"/>
        <v>0</v>
      </c>
      <c r="AI633" s="92">
        <f t="shared" si="298"/>
        <v>4977</v>
      </c>
      <c r="AJ633" s="92">
        <f t="shared" si="298"/>
        <v>4977</v>
      </c>
      <c r="AK633" s="92">
        <f t="shared" si="298"/>
        <v>0</v>
      </c>
      <c r="AL633" s="92">
        <f t="shared" si="298"/>
        <v>0</v>
      </c>
      <c r="AM633" s="92">
        <f t="shared" si="298"/>
        <v>8690</v>
      </c>
      <c r="AN633" s="92">
        <f t="shared" si="298"/>
        <v>8690</v>
      </c>
      <c r="AO633" s="92">
        <f t="shared" si="298"/>
        <v>0</v>
      </c>
      <c r="AP633" s="92">
        <f t="shared" si="298"/>
        <v>0</v>
      </c>
      <c r="AQ633" s="92">
        <f t="shared" si="298"/>
        <v>11946</v>
      </c>
      <c r="AR633" s="92">
        <f t="shared" si="298"/>
        <v>11946</v>
      </c>
      <c r="AS633" s="92">
        <f t="shared" si="298"/>
        <v>0</v>
      </c>
      <c r="AT633" s="92">
        <f t="shared" si="298"/>
        <v>0</v>
      </c>
      <c r="AU633" s="92">
        <f t="shared" si="298"/>
        <v>0</v>
      </c>
      <c r="AV633" s="92">
        <f t="shared" si="298"/>
        <v>8906</v>
      </c>
      <c r="AW633" s="92">
        <f t="shared" si="298"/>
        <v>8906</v>
      </c>
      <c r="AX633" s="92">
        <f t="shared" si="298"/>
        <v>0</v>
      </c>
      <c r="AY633" s="92">
        <f t="shared" si="298"/>
        <v>0</v>
      </c>
      <c r="AZ633" s="92">
        <f t="shared" si="298"/>
        <v>0</v>
      </c>
      <c r="BA633" s="92">
        <f t="shared" si="298"/>
        <v>0</v>
      </c>
      <c r="BB633" s="92">
        <f t="shared" si="298"/>
        <v>0</v>
      </c>
      <c r="BC633" s="92">
        <f t="shared" si="298"/>
        <v>0</v>
      </c>
      <c r="BD633" s="92">
        <f t="shared" si="298"/>
        <v>0</v>
      </c>
      <c r="BE633" s="92">
        <f t="shared" si="298"/>
        <v>3713</v>
      </c>
      <c r="BF633" s="198"/>
      <c r="BG633" s="198"/>
      <c r="BH633" s="198"/>
      <c r="BI633" s="27"/>
    </row>
    <row r="634" spans="1:61" s="236" customFormat="1" hidden="1">
      <c r="A634" s="387"/>
      <c r="B634" s="324" t="s">
        <v>1996</v>
      </c>
      <c r="C634" s="325" t="s">
        <v>1933</v>
      </c>
      <c r="D634" s="325">
        <v>0.34499999999999997</v>
      </c>
      <c r="E634" s="325" t="s">
        <v>524</v>
      </c>
      <c r="F634" s="293" t="s">
        <v>1997</v>
      </c>
      <c r="G634" s="391">
        <f t="shared" ref="G634:G650" si="299">SUM(H634:J634)</f>
        <v>288</v>
      </c>
      <c r="H634" s="317">
        <v>288</v>
      </c>
      <c r="I634" s="317"/>
      <c r="J634" s="317"/>
      <c r="K634" s="352">
        <v>288</v>
      </c>
      <c r="L634" s="352">
        <v>288</v>
      </c>
      <c r="M634" s="1014">
        <v>267.56299999999999</v>
      </c>
      <c r="N634" s="352">
        <v>267.56299999999999</v>
      </c>
      <c r="O634" s="391">
        <f t="shared" ref="O634:O650" si="300">SUM(P634:R634)</f>
        <v>230</v>
      </c>
      <c r="P634" s="317">
        <v>230</v>
      </c>
      <c r="Q634" s="370"/>
      <c r="R634" s="370"/>
      <c r="S634" s="370">
        <f t="shared" ref="S634:S686" si="301">SUM(T634:V634)</f>
        <v>58</v>
      </c>
      <c r="T634" s="317">
        <v>58</v>
      </c>
      <c r="U634" s="370"/>
      <c r="V634" s="370"/>
      <c r="W634" s="370">
        <f t="shared" ref="W634:W686" si="302">SUM(X634:Z634)</f>
        <v>230</v>
      </c>
      <c r="X634" s="317">
        <v>230</v>
      </c>
      <c r="Y634" s="370"/>
      <c r="Z634" s="370"/>
      <c r="AA634" s="370">
        <f t="shared" si="292"/>
        <v>37.563000000000002</v>
      </c>
      <c r="AB634" s="317">
        <v>37.563000000000002</v>
      </c>
      <c r="AC634" s="370"/>
      <c r="AD634" s="370"/>
      <c r="AE634" s="370">
        <f t="shared" si="293"/>
        <v>230</v>
      </c>
      <c r="AF634" s="352">
        <v>230</v>
      </c>
      <c r="AG634" s="352"/>
      <c r="AH634" s="352"/>
      <c r="AI634" s="370">
        <f t="shared" si="294"/>
        <v>58</v>
      </c>
      <c r="AJ634" s="352">
        <f>T634</f>
        <v>58</v>
      </c>
      <c r="AK634" s="352"/>
      <c r="AL634" s="352"/>
      <c r="AM634" s="370">
        <f t="shared" si="295"/>
        <v>288</v>
      </c>
      <c r="AN634" s="352">
        <v>288</v>
      </c>
      <c r="AO634" s="352"/>
      <c r="AP634" s="352"/>
      <c r="AQ634" s="352">
        <f t="shared" si="296"/>
        <v>0</v>
      </c>
      <c r="AR634" s="370">
        <f t="shared" ref="AR634:AR650" si="303">H634-AN634</f>
        <v>0</v>
      </c>
      <c r="AS634" s="352"/>
      <c r="AT634" s="352"/>
      <c r="AU634" s="352"/>
      <c r="AV634" s="352">
        <f t="shared" si="297"/>
        <v>0</v>
      </c>
      <c r="AW634" s="352"/>
      <c r="AX634" s="370"/>
      <c r="AY634" s="370"/>
      <c r="AZ634" s="370"/>
      <c r="BA634" s="210"/>
      <c r="BB634" s="210"/>
      <c r="BC634" s="210"/>
      <c r="BD634" s="210">
        <f t="shared" ref="BD634:BD640" si="304">AW634</f>
        <v>0</v>
      </c>
      <c r="BE634" s="897">
        <f t="shared" si="291"/>
        <v>230</v>
      </c>
      <c r="BF634" s="211">
        <v>2022</v>
      </c>
      <c r="BG634" s="211" t="s">
        <v>910</v>
      </c>
      <c r="BH634" s="211"/>
      <c r="BI634" s="392"/>
    </row>
    <row r="635" spans="1:61" s="236" customFormat="1" hidden="1">
      <c r="A635" s="387"/>
      <c r="B635" s="324" t="s">
        <v>1998</v>
      </c>
      <c r="C635" s="325" t="s">
        <v>1933</v>
      </c>
      <c r="D635" s="325">
        <v>0.33500000000000002</v>
      </c>
      <c r="E635" s="325" t="s">
        <v>524</v>
      </c>
      <c r="F635" s="293" t="s">
        <v>1999</v>
      </c>
      <c r="G635" s="391">
        <f t="shared" si="299"/>
        <v>460</v>
      </c>
      <c r="H635" s="317">
        <v>403</v>
      </c>
      <c r="I635" s="317"/>
      <c r="J635" s="317">
        <v>57</v>
      </c>
      <c r="K635" s="352">
        <v>403</v>
      </c>
      <c r="L635" s="352">
        <v>403</v>
      </c>
      <c r="M635" s="1014">
        <v>133.75450000000001</v>
      </c>
      <c r="N635" s="352"/>
      <c r="O635" s="391">
        <f t="shared" si="300"/>
        <v>266.24549999999999</v>
      </c>
      <c r="P635" s="317">
        <v>266.24549999999999</v>
      </c>
      <c r="Q635" s="370"/>
      <c r="R635" s="370"/>
      <c r="S635" s="370">
        <f t="shared" si="301"/>
        <v>3</v>
      </c>
      <c r="T635" s="317">
        <v>3</v>
      </c>
      <c r="U635" s="370"/>
      <c r="V635" s="370"/>
      <c r="W635" s="370">
        <f t="shared" si="302"/>
        <v>0</v>
      </c>
      <c r="X635" s="370"/>
      <c r="Y635" s="370"/>
      <c r="Z635" s="370"/>
      <c r="AA635" s="370">
        <f t="shared" si="292"/>
        <v>0</v>
      </c>
      <c r="AB635" s="317"/>
      <c r="AC635" s="370"/>
      <c r="AD635" s="370"/>
      <c r="AE635" s="370">
        <f t="shared" si="293"/>
        <v>266</v>
      </c>
      <c r="AF635" s="352">
        <v>266</v>
      </c>
      <c r="AG635" s="352"/>
      <c r="AH635" s="352"/>
      <c r="AI635" s="370">
        <f t="shared" si="294"/>
        <v>3</v>
      </c>
      <c r="AJ635" s="352">
        <f t="shared" ref="AJ635:AJ640" si="305">T635</f>
        <v>3</v>
      </c>
      <c r="AK635" s="352"/>
      <c r="AL635" s="352"/>
      <c r="AM635" s="370">
        <f t="shared" si="295"/>
        <v>403</v>
      </c>
      <c r="AN635" s="352">
        <v>403</v>
      </c>
      <c r="AO635" s="352"/>
      <c r="AP635" s="352"/>
      <c r="AQ635" s="352">
        <f t="shared" si="296"/>
        <v>0</v>
      </c>
      <c r="AR635" s="370">
        <f t="shared" si="303"/>
        <v>0</v>
      </c>
      <c r="AS635" s="352"/>
      <c r="AT635" s="352"/>
      <c r="AU635" s="352"/>
      <c r="AV635" s="352">
        <f t="shared" si="297"/>
        <v>0</v>
      </c>
      <c r="AW635" s="352"/>
      <c r="AX635" s="370"/>
      <c r="AY635" s="370"/>
      <c r="AZ635" s="370"/>
      <c r="BA635" s="210"/>
      <c r="BB635" s="210"/>
      <c r="BC635" s="210"/>
      <c r="BD635" s="210">
        <f t="shared" si="304"/>
        <v>0</v>
      </c>
      <c r="BE635" s="897">
        <f t="shared" si="291"/>
        <v>400</v>
      </c>
      <c r="BF635" s="211">
        <v>2022</v>
      </c>
      <c r="BG635" s="211" t="s">
        <v>910</v>
      </c>
      <c r="BH635" s="211"/>
      <c r="BI635" s="392"/>
    </row>
    <row r="636" spans="1:61" s="236" customFormat="1" hidden="1">
      <c r="A636" s="387"/>
      <c r="B636" s="324" t="s">
        <v>2000</v>
      </c>
      <c r="C636" s="325" t="s">
        <v>1939</v>
      </c>
      <c r="D636" s="325">
        <v>1</v>
      </c>
      <c r="E636" s="325" t="s">
        <v>524</v>
      </c>
      <c r="F636" s="293" t="s">
        <v>2001</v>
      </c>
      <c r="G636" s="391">
        <f t="shared" si="299"/>
        <v>655</v>
      </c>
      <c r="H636" s="317">
        <v>655</v>
      </c>
      <c r="I636" s="317"/>
      <c r="J636" s="317"/>
      <c r="K636" s="370">
        <v>655</v>
      </c>
      <c r="L636" s="370">
        <v>655</v>
      </c>
      <c r="M636" s="996">
        <v>643.91899999999998</v>
      </c>
      <c r="N636" s="370"/>
      <c r="O636" s="391">
        <f t="shared" si="300"/>
        <v>0</v>
      </c>
      <c r="P636" s="317">
        <v>0</v>
      </c>
      <c r="Q636" s="370"/>
      <c r="R636" s="370"/>
      <c r="S636" s="370">
        <f t="shared" si="301"/>
        <v>55</v>
      </c>
      <c r="T636" s="317">
        <v>55</v>
      </c>
      <c r="U636" s="370"/>
      <c r="V636" s="370"/>
      <c r="W636" s="370">
        <f t="shared" si="302"/>
        <v>0</v>
      </c>
      <c r="X636" s="370"/>
      <c r="Y636" s="370"/>
      <c r="Z636" s="370"/>
      <c r="AA636" s="370">
        <f t="shared" si="292"/>
        <v>43.918999999999997</v>
      </c>
      <c r="AB636" s="317">
        <v>43.918999999999997</v>
      </c>
      <c r="AC636" s="370"/>
      <c r="AD636" s="370"/>
      <c r="AE636" s="370">
        <f t="shared" si="293"/>
        <v>0</v>
      </c>
      <c r="AF636" s="370"/>
      <c r="AG636" s="370"/>
      <c r="AH636" s="370"/>
      <c r="AI636" s="370">
        <f t="shared" si="294"/>
        <v>55</v>
      </c>
      <c r="AJ636" s="352">
        <f t="shared" si="305"/>
        <v>55</v>
      </c>
      <c r="AK636" s="370"/>
      <c r="AL636" s="370"/>
      <c r="AM636" s="370">
        <f t="shared" si="295"/>
        <v>655</v>
      </c>
      <c r="AN636" s="370">
        <v>655</v>
      </c>
      <c r="AO636" s="370"/>
      <c r="AP636" s="370"/>
      <c r="AQ636" s="370">
        <f t="shared" si="296"/>
        <v>0</v>
      </c>
      <c r="AR636" s="370">
        <f t="shared" si="303"/>
        <v>0</v>
      </c>
      <c r="AS636" s="370"/>
      <c r="AT636" s="370"/>
      <c r="AU636" s="370"/>
      <c r="AV636" s="352">
        <f t="shared" si="297"/>
        <v>0</v>
      </c>
      <c r="AW636" s="370"/>
      <c r="AX636" s="370"/>
      <c r="AY636" s="370"/>
      <c r="AZ636" s="370"/>
      <c r="BA636" s="210"/>
      <c r="BB636" s="210"/>
      <c r="BC636" s="210"/>
      <c r="BD636" s="210">
        <f t="shared" si="304"/>
        <v>0</v>
      </c>
      <c r="BE636" s="897">
        <f t="shared" si="291"/>
        <v>600</v>
      </c>
      <c r="BF636" s="211">
        <v>2022</v>
      </c>
      <c r="BG636" s="211" t="s">
        <v>910</v>
      </c>
      <c r="BH636" s="211"/>
      <c r="BI636" s="392"/>
    </row>
    <row r="637" spans="1:61" s="236" customFormat="1" hidden="1">
      <c r="A637" s="387"/>
      <c r="B637" s="324" t="s">
        <v>2002</v>
      </c>
      <c r="C637" s="325" t="s">
        <v>1936</v>
      </c>
      <c r="D637" s="325">
        <v>1.6</v>
      </c>
      <c r="E637" s="325" t="s">
        <v>524</v>
      </c>
      <c r="F637" s="293" t="s">
        <v>2003</v>
      </c>
      <c r="G637" s="391">
        <f t="shared" si="299"/>
        <v>1632</v>
      </c>
      <c r="H637" s="317">
        <v>1632</v>
      </c>
      <c r="I637" s="317"/>
      <c r="J637" s="317"/>
      <c r="K637" s="370">
        <v>1632</v>
      </c>
      <c r="L637" s="370">
        <v>1632</v>
      </c>
      <c r="M637" s="996">
        <v>1203</v>
      </c>
      <c r="N637" s="370"/>
      <c r="O637" s="391">
        <f t="shared" si="300"/>
        <v>0</v>
      </c>
      <c r="P637" s="317">
        <v>0</v>
      </c>
      <c r="Q637" s="370"/>
      <c r="R637" s="370"/>
      <c r="S637" s="370">
        <f t="shared" si="301"/>
        <v>429</v>
      </c>
      <c r="T637" s="317">
        <v>429</v>
      </c>
      <c r="U637" s="370"/>
      <c r="V637" s="370"/>
      <c r="W637" s="370">
        <f t="shared" si="302"/>
        <v>0</v>
      </c>
      <c r="X637" s="370"/>
      <c r="Y637" s="370"/>
      <c r="Z637" s="370"/>
      <c r="AA637" s="370">
        <f t="shared" si="292"/>
        <v>0</v>
      </c>
      <c r="AB637" s="317"/>
      <c r="AC637" s="370"/>
      <c r="AD637" s="370"/>
      <c r="AE637" s="370">
        <f t="shared" si="293"/>
        <v>0</v>
      </c>
      <c r="AF637" s="370"/>
      <c r="AG637" s="370"/>
      <c r="AH637" s="370"/>
      <c r="AI637" s="370">
        <f t="shared" si="294"/>
        <v>429</v>
      </c>
      <c r="AJ637" s="352">
        <f t="shared" si="305"/>
        <v>429</v>
      </c>
      <c r="AK637" s="370"/>
      <c r="AL637" s="370"/>
      <c r="AM637" s="370">
        <f t="shared" si="295"/>
        <v>1632</v>
      </c>
      <c r="AN637" s="370">
        <v>1632</v>
      </c>
      <c r="AO637" s="370"/>
      <c r="AP637" s="370"/>
      <c r="AQ637" s="370">
        <f t="shared" si="296"/>
        <v>0</v>
      </c>
      <c r="AR637" s="370">
        <f t="shared" si="303"/>
        <v>0</v>
      </c>
      <c r="AS637" s="370"/>
      <c r="AT637" s="370"/>
      <c r="AU637" s="370"/>
      <c r="AV637" s="352">
        <f t="shared" si="297"/>
        <v>0</v>
      </c>
      <c r="AW637" s="370"/>
      <c r="AX637" s="370"/>
      <c r="AY637" s="370"/>
      <c r="AZ637" s="370"/>
      <c r="BA637" s="210"/>
      <c r="BB637" s="210"/>
      <c r="BC637" s="210"/>
      <c r="BD637" s="210">
        <f t="shared" si="304"/>
        <v>0</v>
      </c>
      <c r="BE637" s="897">
        <f t="shared" si="291"/>
        <v>1203</v>
      </c>
      <c r="BF637" s="211">
        <v>2022</v>
      </c>
      <c r="BG637" s="211" t="s">
        <v>910</v>
      </c>
      <c r="BH637" s="211"/>
      <c r="BI637" s="392"/>
    </row>
    <row r="638" spans="1:61" s="236" customFormat="1" ht="25.5" hidden="1">
      <c r="A638" s="387"/>
      <c r="B638" s="324" t="s">
        <v>2004</v>
      </c>
      <c r="C638" s="325" t="s">
        <v>2005</v>
      </c>
      <c r="D638" s="325">
        <v>0.6</v>
      </c>
      <c r="E638" s="325" t="s">
        <v>524</v>
      </c>
      <c r="F638" s="293" t="s">
        <v>2006</v>
      </c>
      <c r="G638" s="391">
        <f t="shared" si="299"/>
        <v>476</v>
      </c>
      <c r="H638" s="317">
        <v>476</v>
      </c>
      <c r="I638" s="317"/>
      <c r="J638" s="317"/>
      <c r="K638" s="370">
        <v>476</v>
      </c>
      <c r="L638" s="370">
        <v>476</v>
      </c>
      <c r="M638" s="996">
        <v>387.46</v>
      </c>
      <c r="N638" s="370"/>
      <c r="O638" s="391">
        <f t="shared" si="300"/>
        <v>12.54000000000002</v>
      </c>
      <c r="P638" s="317">
        <v>12.54000000000002</v>
      </c>
      <c r="Q638" s="370"/>
      <c r="R638" s="370"/>
      <c r="S638" s="370">
        <f t="shared" si="301"/>
        <v>76</v>
      </c>
      <c r="T638" s="317">
        <v>76</v>
      </c>
      <c r="U638" s="370"/>
      <c r="V638" s="370"/>
      <c r="W638" s="370">
        <f t="shared" si="302"/>
        <v>0</v>
      </c>
      <c r="X638" s="370"/>
      <c r="Y638" s="370"/>
      <c r="Z638" s="370"/>
      <c r="AA638" s="370">
        <f t="shared" si="292"/>
        <v>0</v>
      </c>
      <c r="AB638" s="317"/>
      <c r="AC638" s="370"/>
      <c r="AD638" s="370"/>
      <c r="AE638" s="370">
        <f t="shared" si="293"/>
        <v>13</v>
      </c>
      <c r="AF638" s="370">
        <v>13</v>
      </c>
      <c r="AG638" s="370"/>
      <c r="AH638" s="370"/>
      <c r="AI638" s="370">
        <f t="shared" si="294"/>
        <v>76</v>
      </c>
      <c r="AJ638" s="352">
        <f t="shared" si="305"/>
        <v>76</v>
      </c>
      <c r="AK638" s="370"/>
      <c r="AL638" s="370"/>
      <c r="AM638" s="370">
        <f t="shared" si="295"/>
        <v>476</v>
      </c>
      <c r="AN638" s="370">
        <v>476</v>
      </c>
      <c r="AO638" s="370"/>
      <c r="AP638" s="370"/>
      <c r="AQ638" s="370">
        <f t="shared" si="296"/>
        <v>0</v>
      </c>
      <c r="AR638" s="370">
        <f t="shared" si="303"/>
        <v>0</v>
      </c>
      <c r="AS638" s="370"/>
      <c r="AT638" s="370"/>
      <c r="AU638" s="370"/>
      <c r="AV638" s="352">
        <f t="shared" si="297"/>
        <v>0</v>
      </c>
      <c r="AW638" s="370"/>
      <c r="AX638" s="370"/>
      <c r="AY638" s="370"/>
      <c r="AZ638" s="370"/>
      <c r="BA638" s="210"/>
      <c r="BB638" s="210"/>
      <c r="BC638" s="210"/>
      <c r="BD638" s="210">
        <f t="shared" si="304"/>
        <v>0</v>
      </c>
      <c r="BE638" s="897">
        <f t="shared" si="291"/>
        <v>400</v>
      </c>
      <c r="BF638" s="211">
        <v>2022</v>
      </c>
      <c r="BG638" s="211" t="s">
        <v>910</v>
      </c>
      <c r="BH638" s="211"/>
      <c r="BI638" s="392"/>
    </row>
    <row r="639" spans="1:61" s="236" customFormat="1" ht="25.5" hidden="1">
      <c r="A639" s="387"/>
      <c r="B639" s="324" t="s">
        <v>2007</v>
      </c>
      <c r="C639" s="325" t="s">
        <v>1966</v>
      </c>
      <c r="D639" s="325">
        <v>1.0629999999999999</v>
      </c>
      <c r="E639" s="325" t="s">
        <v>524</v>
      </c>
      <c r="F639" s="293" t="s">
        <v>2003</v>
      </c>
      <c r="G639" s="391">
        <f t="shared" si="299"/>
        <v>1412</v>
      </c>
      <c r="H639" s="317">
        <v>1412</v>
      </c>
      <c r="I639" s="317"/>
      <c r="J639" s="317"/>
      <c r="K639" s="352">
        <v>1412</v>
      </c>
      <c r="L639" s="352">
        <v>1412</v>
      </c>
      <c r="M639" s="1014">
        <v>1330.2339999999999</v>
      </c>
      <c r="N639" s="352">
        <v>870.23400000000004</v>
      </c>
      <c r="O639" s="391">
        <f t="shared" si="300"/>
        <v>0</v>
      </c>
      <c r="P639" s="391"/>
      <c r="Q639" s="370"/>
      <c r="R639" s="370"/>
      <c r="S639" s="370">
        <f t="shared" si="301"/>
        <v>952</v>
      </c>
      <c r="T639" s="317">
        <v>952</v>
      </c>
      <c r="U639" s="370"/>
      <c r="V639" s="370"/>
      <c r="W639" s="370">
        <f t="shared" si="302"/>
        <v>0</v>
      </c>
      <c r="X639" s="370"/>
      <c r="Y639" s="370"/>
      <c r="Z639" s="370"/>
      <c r="AA639" s="370">
        <f t="shared" si="292"/>
        <v>927.47500000000002</v>
      </c>
      <c r="AB639" s="317">
        <v>927.47500000000002</v>
      </c>
      <c r="AC639" s="370"/>
      <c r="AD639" s="370"/>
      <c r="AE639" s="370">
        <f t="shared" si="293"/>
        <v>0</v>
      </c>
      <c r="AF639" s="352"/>
      <c r="AG639" s="352"/>
      <c r="AH639" s="352"/>
      <c r="AI639" s="370">
        <f t="shared" si="294"/>
        <v>952</v>
      </c>
      <c r="AJ639" s="352">
        <f t="shared" si="305"/>
        <v>952</v>
      </c>
      <c r="AK639" s="352"/>
      <c r="AL639" s="352"/>
      <c r="AM639" s="370">
        <f t="shared" si="295"/>
        <v>1412</v>
      </c>
      <c r="AN639" s="352">
        <v>1412</v>
      </c>
      <c r="AO639" s="352"/>
      <c r="AP639" s="352"/>
      <c r="AQ639" s="352">
        <f t="shared" si="296"/>
        <v>0</v>
      </c>
      <c r="AR639" s="370">
        <f t="shared" si="303"/>
        <v>0</v>
      </c>
      <c r="AS639" s="352"/>
      <c r="AT639" s="352"/>
      <c r="AU639" s="352"/>
      <c r="AV639" s="352">
        <f t="shared" si="297"/>
        <v>0</v>
      </c>
      <c r="AW639" s="352"/>
      <c r="AX639" s="370"/>
      <c r="AY639" s="370"/>
      <c r="AZ639" s="370"/>
      <c r="BA639" s="210"/>
      <c r="BB639" s="210"/>
      <c r="BC639" s="210"/>
      <c r="BD639" s="210">
        <f t="shared" si="304"/>
        <v>0</v>
      </c>
      <c r="BE639" s="897">
        <f t="shared" si="291"/>
        <v>460</v>
      </c>
      <c r="BF639" s="211">
        <v>2022</v>
      </c>
      <c r="BG639" s="211" t="s">
        <v>910</v>
      </c>
      <c r="BH639" s="211"/>
      <c r="BI639" s="392"/>
    </row>
    <row r="640" spans="1:61" s="236" customFormat="1" ht="25.5" hidden="1">
      <c r="A640" s="387"/>
      <c r="B640" s="324" t="s">
        <v>2008</v>
      </c>
      <c r="C640" s="325" t="s">
        <v>1928</v>
      </c>
      <c r="D640" s="325">
        <v>90</v>
      </c>
      <c r="E640" s="325" t="s">
        <v>524</v>
      </c>
      <c r="F640" s="293" t="s">
        <v>2009</v>
      </c>
      <c r="G640" s="391">
        <f t="shared" si="299"/>
        <v>524</v>
      </c>
      <c r="H640" s="317">
        <v>524</v>
      </c>
      <c r="I640" s="317"/>
      <c r="J640" s="317"/>
      <c r="K640" s="370">
        <v>524</v>
      </c>
      <c r="L640" s="370">
        <v>524</v>
      </c>
      <c r="M640" s="996">
        <v>419.55399999999997</v>
      </c>
      <c r="N640" s="370"/>
      <c r="O640" s="391">
        <f t="shared" si="300"/>
        <v>0</v>
      </c>
      <c r="P640" s="391"/>
      <c r="Q640" s="370"/>
      <c r="R640" s="370"/>
      <c r="S640" s="370">
        <f t="shared" si="301"/>
        <v>104</v>
      </c>
      <c r="T640" s="317">
        <v>104</v>
      </c>
      <c r="U640" s="370"/>
      <c r="V640" s="370"/>
      <c r="W640" s="370">
        <f t="shared" si="302"/>
        <v>0</v>
      </c>
      <c r="X640" s="370"/>
      <c r="Y640" s="370"/>
      <c r="Z640" s="370"/>
      <c r="AA640" s="370">
        <f t="shared" si="292"/>
        <v>0</v>
      </c>
      <c r="AB640" s="391"/>
      <c r="AC640" s="370"/>
      <c r="AD640" s="370"/>
      <c r="AE640" s="370">
        <f t="shared" si="293"/>
        <v>0</v>
      </c>
      <c r="AF640" s="370"/>
      <c r="AG640" s="370"/>
      <c r="AH640" s="370"/>
      <c r="AI640" s="370">
        <f t="shared" si="294"/>
        <v>104</v>
      </c>
      <c r="AJ640" s="352">
        <f t="shared" si="305"/>
        <v>104</v>
      </c>
      <c r="AK640" s="370"/>
      <c r="AL640" s="370"/>
      <c r="AM640" s="370">
        <f t="shared" si="295"/>
        <v>524</v>
      </c>
      <c r="AN640" s="370">
        <v>524</v>
      </c>
      <c r="AO640" s="370"/>
      <c r="AP640" s="370"/>
      <c r="AQ640" s="370">
        <f t="shared" si="296"/>
        <v>0</v>
      </c>
      <c r="AR640" s="370">
        <f t="shared" si="303"/>
        <v>0</v>
      </c>
      <c r="AS640" s="370"/>
      <c r="AT640" s="370"/>
      <c r="AU640" s="370"/>
      <c r="AV640" s="352">
        <f t="shared" si="297"/>
        <v>0</v>
      </c>
      <c r="AW640" s="370"/>
      <c r="AX640" s="370"/>
      <c r="AY640" s="370"/>
      <c r="AZ640" s="370"/>
      <c r="BA640" s="210"/>
      <c r="BB640" s="210"/>
      <c r="BC640" s="210"/>
      <c r="BD640" s="210">
        <f t="shared" si="304"/>
        <v>0</v>
      </c>
      <c r="BE640" s="897">
        <f t="shared" si="291"/>
        <v>420</v>
      </c>
      <c r="BF640" s="211">
        <v>2022</v>
      </c>
      <c r="BG640" s="211" t="s">
        <v>910</v>
      </c>
      <c r="BH640" s="211"/>
      <c r="BI640" s="392"/>
    </row>
    <row r="641" spans="1:61" s="512" customFormat="1">
      <c r="A641" s="654"/>
      <c r="B641" s="632" t="s">
        <v>2010</v>
      </c>
      <c r="C641" s="603" t="s">
        <v>1933</v>
      </c>
      <c r="D641" s="603">
        <v>1.1000000000000001</v>
      </c>
      <c r="E641" s="603" t="s">
        <v>598</v>
      </c>
      <c r="F641" s="633" t="s">
        <v>2011</v>
      </c>
      <c r="G641" s="655">
        <f t="shared" si="299"/>
        <v>575</v>
      </c>
      <c r="H641" s="548">
        <v>575</v>
      </c>
      <c r="I641" s="655"/>
      <c r="J641" s="655"/>
      <c r="K641" s="604">
        <v>575</v>
      </c>
      <c r="L641" s="604">
        <v>575</v>
      </c>
      <c r="M641" s="999"/>
      <c r="N641" s="604"/>
      <c r="O641" s="655">
        <f t="shared" si="300"/>
        <v>0</v>
      </c>
      <c r="P641" s="655"/>
      <c r="Q641" s="604"/>
      <c r="R641" s="604"/>
      <c r="S641" s="604">
        <f t="shared" si="301"/>
        <v>217</v>
      </c>
      <c r="T641" s="548">
        <v>217</v>
      </c>
      <c r="U641" s="604"/>
      <c r="V641" s="604"/>
      <c r="W641" s="604">
        <f t="shared" si="302"/>
        <v>0</v>
      </c>
      <c r="X641" s="604"/>
      <c r="Y641" s="604"/>
      <c r="Z641" s="604"/>
      <c r="AA641" s="604">
        <f t="shared" si="292"/>
        <v>0</v>
      </c>
      <c r="AB641" s="655"/>
      <c r="AC641" s="604"/>
      <c r="AD641" s="604"/>
      <c r="AE641" s="604">
        <f t="shared" si="293"/>
        <v>0</v>
      </c>
      <c r="AF641" s="604"/>
      <c r="AG641" s="604"/>
      <c r="AH641" s="604"/>
      <c r="AI641" s="604">
        <f t="shared" si="294"/>
        <v>217</v>
      </c>
      <c r="AJ641" s="604">
        <f>T641</f>
        <v>217</v>
      </c>
      <c r="AK641" s="604"/>
      <c r="AL641" s="604"/>
      <c r="AM641" s="604">
        <f t="shared" si="295"/>
        <v>217</v>
      </c>
      <c r="AN641" s="604">
        <v>217</v>
      </c>
      <c r="AO641" s="604"/>
      <c r="AP641" s="604"/>
      <c r="AQ641" s="604">
        <f t="shared" si="296"/>
        <v>358</v>
      </c>
      <c r="AR641" s="604">
        <f t="shared" si="303"/>
        <v>358</v>
      </c>
      <c r="AS641" s="604"/>
      <c r="AT641" s="604"/>
      <c r="AU641" s="604"/>
      <c r="AV641" s="604">
        <f t="shared" si="297"/>
        <v>358</v>
      </c>
      <c r="AW641" s="604">
        <v>358</v>
      </c>
      <c r="AX641" s="604"/>
      <c r="AY641" s="604"/>
      <c r="AZ641" s="604"/>
      <c r="BA641" s="497"/>
      <c r="BB641" s="497"/>
      <c r="BC641" s="497"/>
      <c r="BD641" s="497"/>
      <c r="BE641" s="899">
        <f t="shared" si="291"/>
        <v>0</v>
      </c>
      <c r="BF641" s="499">
        <v>2023</v>
      </c>
      <c r="BG641" s="499" t="s">
        <v>2324</v>
      </c>
      <c r="BH641" s="499" t="s">
        <v>2327</v>
      </c>
      <c r="BI641" s="641"/>
    </row>
    <row r="642" spans="1:61" s="512" customFormat="1">
      <c r="A642" s="654"/>
      <c r="B642" s="632" t="s">
        <v>2012</v>
      </c>
      <c r="C642" s="603" t="s">
        <v>1933</v>
      </c>
      <c r="D642" s="603">
        <v>0.7</v>
      </c>
      <c r="E642" s="603" t="s">
        <v>598</v>
      </c>
      <c r="F642" s="633" t="s">
        <v>2013</v>
      </c>
      <c r="G642" s="655">
        <f t="shared" si="299"/>
        <v>460</v>
      </c>
      <c r="H642" s="548">
        <v>460</v>
      </c>
      <c r="I642" s="655"/>
      <c r="J642" s="655"/>
      <c r="K642" s="572">
        <v>460</v>
      </c>
      <c r="L642" s="572">
        <v>460</v>
      </c>
      <c r="M642" s="1009"/>
      <c r="N642" s="572"/>
      <c r="O642" s="655">
        <f t="shared" si="300"/>
        <v>0</v>
      </c>
      <c r="P642" s="655"/>
      <c r="Q642" s="604"/>
      <c r="R642" s="604"/>
      <c r="S642" s="604">
        <f t="shared" si="301"/>
        <v>174</v>
      </c>
      <c r="T642" s="548">
        <v>174</v>
      </c>
      <c r="U642" s="604"/>
      <c r="V642" s="604"/>
      <c r="W642" s="604">
        <f t="shared" si="302"/>
        <v>0</v>
      </c>
      <c r="X642" s="604"/>
      <c r="Y642" s="604"/>
      <c r="Z642" s="604"/>
      <c r="AA642" s="604">
        <f t="shared" si="292"/>
        <v>0</v>
      </c>
      <c r="AB642" s="655"/>
      <c r="AC642" s="604"/>
      <c r="AD642" s="604"/>
      <c r="AE642" s="604">
        <f t="shared" si="293"/>
        <v>0</v>
      </c>
      <c r="AF642" s="572"/>
      <c r="AG642" s="572"/>
      <c r="AH642" s="572"/>
      <c r="AI642" s="604">
        <f t="shared" si="294"/>
        <v>174</v>
      </c>
      <c r="AJ642" s="604">
        <f t="shared" ref="AJ642:AJ650" si="306">T642</f>
        <v>174</v>
      </c>
      <c r="AK642" s="572"/>
      <c r="AL642" s="572"/>
      <c r="AM642" s="604">
        <f t="shared" si="295"/>
        <v>174</v>
      </c>
      <c r="AN642" s="572">
        <v>174</v>
      </c>
      <c r="AO642" s="572"/>
      <c r="AP642" s="572"/>
      <c r="AQ642" s="604">
        <f t="shared" si="296"/>
        <v>286</v>
      </c>
      <c r="AR642" s="604">
        <f t="shared" si="303"/>
        <v>286</v>
      </c>
      <c r="AS642" s="572"/>
      <c r="AT642" s="572"/>
      <c r="AU642" s="572"/>
      <c r="AV642" s="604">
        <f t="shared" si="297"/>
        <v>286</v>
      </c>
      <c r="AW642" s="572">
        <v>286</v>
      </c>
      <c r="AX642" s="604"/>
      <c r="AY642" s="604"/>
      <c r="AZ642" s="604"/>
      <c r="BA642" s="497"/>
      <c r="BB642" s="497"/>
      <c r="BC642" s="497"/>
      <c r="BD642" s="497"/>
      <c r="BE642" s="899">
        <f t="shared" si="291"/>
        <v>0</v>
      </c>
      <c r="BF642" s="499">
        <v>2023</v>
      </c>
      <c r="BG642" s="499" t="s">
        <v>2324</v>
      </c>
      <c r="BH642" s="499" t="s">
        <v>2327</v>
      </c>
      <c r="BI642" s="641"/>
    </row>
    <row r="643" spans="1:61" s="512" customFormat="1">
      <c r="A643" s="654"/>
      <c r="B643" s="632" t="s">
        <v>2014</v>
      </c>
      <c r="C643" s="603" t="s">
        <v>1933</v>
      </c>
      <c r="D643" s="603">
        <v>0.8</v>
      </c>
      <c r="E643" s="603" t="s">
        <v>598</v>
      </c>
      <c r="F643" s="633" t="s">
        <v>2015</v>
      </c>
      <c r="G643" s="655">
        <f t="shared" si="299"/>
        <v>460</v>
      </c>
      <c r="H643" s="548">
        <v>460</v>
      </c>
      <c r="I643" s="655"/>
      <c r="J643" s="655"/>
      <c r="K643" s="604">
        <v>460</v>
      </c>
      <c r="L643" s="604">
        <v>460</v>
      </c>
      <c r="M643" s="999"/>
      <c r="N643" s="604"/>
      <c r="O643" s="655">
        <f t="shared" si="300"/>
        <v>0</v>
      </c>
      <c r="P643" s="655"/>
      <c r="Q643" s="604"/>
      <c r="R643" s="604"/>
      <c r="S643" s="604">
        <f t="shared" si="301"/>
        <v>174</v>
      </c>
      <c r="T643" s="548">
        <v>174</v>
      </c>
      <c r="U643" s="604"/>
      <c r="V643" s="604"/>
      <c r="W643" s="604">
        <f t="shared" si="302"/>
        <v>0</v>
      </c>
      <c r="X643" s="604"/>
      <c r="Y643" s="604"/>
      <c r="Z643" s="604"/>
      <c r="AA643" s="604">
        <f t="shared" si="292"/>
        <v>0</v>
      </c>
      <c r="AB643" s="655"/>
      <c r="AC643" s="604"/>
      <c r="AD643" s="604"/>
      <c r="AE643" s="604">
        <f t="shared" si="293"/>
        <v>0</v>
      </c>
      <c r="AF643" s="604"/>
      <c r="AG643" s="604"/>
      <c r="AH643" s="604"/>
      <c r="AI643" s="604">
        <f t="shared" si="294"/>
        <v>174</v>
      </c>
      <c r="AJ643" s="604">
        <f t="shared" si="306"/>
        <v>174</v>
      </c>
      <c r="AK643" s="604"/>
      <c r="AL643" s="604"/>
      <c r="AM643" s="604">
        <f t="shared" si="295"/>
        <v>174</v>
      </c>
      <c r="AN643" s="604">
        <v>174</v>
      </c>
      <c r="AO643" s="604"/>
      <c r="AP643" s="604"/>
      <c r="AQ643" s="604">
        <f t="shared" si="296"/>
        <v>286</v>
      </c>
      <c r="AR643" s="604">
        <f t="shared" si="303"/>
        <v>286</v>
      </c>
      <c r="AS643" s="604"/>
      <c r="AT643" s="604"/>
      <c r="AU643" s="604"/>
      <c r="AV643" s="604">
        <f t="shared" si="297"/>
        <v>286</v>
      </c>
      <c r="AW643" s="604">
        <v>286</v>
      </c>
      <c r="AX643" s="604"/>
      <c r="AY643" s="604"/>
      <c r="AZ643" s="604"/>
      <c r="BA643" s="497"/>
      <c r="BB643" s="497"/>
      <c r="BC643" s="497"/>
      <c r="BD643" s="497"/>
      <c r="BE643" s="899">
        <f t="shared" si="291"/>
        <v>0</v>
      </c>
      <c r="BF643" s="499">
        <v>2023</v>
      </c>
      <c r="BG643" s="499" t="s">
        <v>2324</v>
      </c>
      <c r="BH643" s="499" t="s">
        <v>2327</v>
      </c>
      <c r="BI643" s="641"/>
    </row>
    <row r="644" spans="1:61" s="512" customFormat="1" ht="25.5">
      <c r="A644" s="654"/>
      <c r="B644" s="632" t="s">
        <v>2016</v>
      </c>
      <c r="C644" s="603" t="s">
        <v>1928</v>
      </c>
      <c r="D644" s="603">
        <v>1.5</v>
      </c>
      <c r="E644" s="603" t="s">
        <v>598</v>
      </c>
      <c r="F644" s="633" t="s">
        <v>2017</v>
      </c>
      <c r="G644" s="655">
        <f t="shared" si="299"/>
        <v>786</v>
      </c>
      <c r="H644" s="548">
        <v>786</v>
      </c>
      <c r="I644" s="655"/>
      <c r="J644" s="655"/>
      <c r="K644" s="604">
        <v>786</v>
      </c>
      <c r="L644" s="604">
        <v>786</v>
      </c>
      <c r="M644" s="999"/>
      <c r="N644" s="604"/>
      <c r="O644" s="655">
        <f t="shared" si="300"/>
        <v>0</v>
      </c>
      <c r="P644" s="655"/>
      <c r="Q644" s="604"/>
      <c r="R644" s="604"/>
      <c r="S644" s="604">
        <f t="shared" si="301"/>
        <v>297</v>
      </c>
      <c r="T644" s="548">
        <v>297</v>
      </c>
      <c r="U644" s="604"/>
      <c r="V644" s="604"/>
      <c r="W644" s="604">
        <f t="shared" si="302"/>
        <v>0</v>
      </c>
      <c r="X644" s="604"/>
      <c r="Y644" s="604"/>
      <c r="Z644" s="604"/>
      <c r="AA644" s="604">
        <f t="shared" si="292"/>
        <v>0</v>
      </c>
      <c r="AB644" s="655"/>
      <c r="AC644" s="604"/>
      <c r="AD644" s="604"/>
      <c r="AE644" s="604">
        <f t="shared" si="293"/>
        <v>0</v>
      </c>
      <c r="AF644" s="604"/>
      <c r="AG644" s="604"/>
      <c r="AH644" s="604"/>
      <c r="AI644" s="604">
        <f t="shared" si="294"/>
        <v>297</v>
      </c>
      <c r="AJ644" s="604">
        <f t="shared" si="306"/>
        <v>297</v>
      </c>
      <c r="AK644" s="604"/>
      <c r="AL644" s="604"/>
      <c r="AM644" s="604">
        <f t="shared" si="295"/>
        <v>297</v>
      </c>
      <c r="AN644" s="604">
        <v>297</v>
      </c>
      <c r="AO644" s="604"/>
      <c r="AP644" s="604"/>
      <c r="AQ644" s="604">
        <f t="shared" si="296"/>
        <v>489</v>
      </c>
      <c r="AR644" s="604">
        <f t="shared" si="303"/>
        <v>489</v>
      </c>
      <c r="AS644" s="604"/>
      <c r="AT644" s="604"/>
      <c r="AU644" s="604"/>
      <c r="AV644" s="604">
        <f t="shared" si="297"/>
        <v>489</v>
      </c>
      <c r="AW644" s="604">
        <v>489</v>
      </c>
      <c r="AX644" s="604"/>
      <c r="AY644" s="604"/>
      <c r="AZ644" s="604"/>
      <c r="BA644" s="497"/>
      <c r="BB644" s="497"/>
      <c r="BC644" s="497"/>
      <c r="BD644" s="497"/>
      <c r="BE644" s="899">
        <f t="shared" si="291"/>
        <v>0</v>
      </c>
      <c r="BF644" s="499">
        <v>2023</v>
      </c>
      <c r="BG644" s="499" t="s">
        <v>2324</v>
      </c>
      <c r="BH644" s="499" t="s">
        <v>2327</v>
      </c>
      <c r="BI644" s="641"/>
    </row>
    <row r="645" spans="1:61" s="512" customFormat="1">
      <c r="A645" s="654"/>
      <c r="B645" s="632" t="s">
        <v>2018</v>
      </c>
      <c r="C645" s="603" t="s">
        <v>1939</v>
      </c>
      <c r="D645" s="603">
        <v>1.1000000000000001</v>
      </c>
      <c r="E645" s="603" t="s">
        <v>598</v>
      </c>
      <c r="F645" s="633" t="s">
        <v>2019</v>
      </c>
      <c r="G645" s="655">
        <f t="shared" si="299"/>
        <v>655</v>
      </c>
      <c r="H645" s="548">
        <v>655</v>
      </c>
      <c r="I645" s="655"/>
      <c r="J645" s="655"/>
      <c r="K645" s="604">
        <v>655</v>
      </c>
      <c r="L645" s="604">
        <v>655</v>
      </c>
      <c r="M645" s="999"/>
      <c r="N645" s="604"/>
      <c r="O645" s="655">
        <f t="shared" si="300"/>
        <v>0</v>
      </c>
      <c r="P645" s="655"/>
      <c r="Q645" s="604"/>
      <c r="R645" s="604"/>
      <c r="S645" s="604">
        <f t="shared" si="301"/>
        <v>248</v>
      </c>
      <c r="T645" s="548">
        <v>248</v>
      </c>
      <c r="U645" s="604"/>
      <c r="V645" s="604"/>
      <c r="W645" s="604">
        <f t="shared" si="302"/>
        <v>0</v>
      </c>
      <c r="X645" s="604"/>
      <c r="Y645" s="604"/>
      <c r="Z645" s="604"/>
      <c r="AA645" s="604">
        <f t="shared" si="292"/>
        <v>0</v>
      </c>
      <c r="AB645" s="655"/>
      <c r="AC645" s="604"/>
      <c r="AD645" s="604"/>
      <c r="AE645" s="604">
        <f t="shared" si="293"/>
        <v>0</v>
      </c>
      <c r="AF645" s="604"/>
      <c r="AG645" s="604"/>
      <c r="AH645" s="604"/>
      <c r="AI645" s="604">
        <f t="shared" si="294"/>
        <v>248</v>
      </c>
      <c r="AJ645" s="604">
        <f t="shared" si="306"/>
        <v>248</v>
      </c>
      <c r="AK645" s="604"/>
      <c r="AL645" s="604"/>
      <c r="AM645" s="604">
        <f t="shared" si="295"/>
        <v>248</v>
      </c>
      <c r="AN645" s="604">
        <v>248</v>
      </c>
      <c r="AO645" s="604"/>
      <c r="AP645" s="604"/>
      <c r="AQ645" s="604">
        <f t="shared" si="296"/>
        <v>407</v>
      </c>
      <c r="AR645" s="604">
        <f t="shared" si="303"/>
        <v>407</v>
      </c>
      <c r="AS645" s="604"/>
      <c r="AT645" s="604"/>
      <c r="AU645" s="604"/>
      <c r="AV645" s="604">
        <f t="shared" si="297"/>
        <v>407</v>
      </c>
      <c r="AW645" s="604">
        <v>407</v>
      </c>
      <c r="AX645" s="604"/>
      <c r="AY645" s="604"/>
      <c r="AZ645" s="604"/>
      <c r="BA645" s="497"/>
      <c r="BB645" s="497"/>
      <c r="BC645" s="497"/>
      <c r="BD645" s="497"/>
      <c r="BE645" s="899">
        <f t="shared" si="291"/>
        <v>0</v>
      </c>
      <c r="BF645" s="499">
        <v>2023</v>
      </c>
      <c r="BG645" s="499" t="s">
        <v>2324</v>
      </c>
      <c r="BH645" s="499" t="s">
        <v>2327</v>
      </c>
      <c r="BI645" s="641"/>
    </row>
    <row r="646" spans="1:61" s="512" customFormat="1">
      <c r="A646" s="654"/>
      <c r="B646" s="632" t="s">
        <v>2020</v>
      </c>
      <c r="C646" s="603" t="s">
        <v>1942</v>
      </c>
      <c r="D646" s="603">
        <v>1.5</v>
      </c>
      <c r="E646" s="603" t="s">
        <v>598</v>
      </c>
      <c r="F646" s="633" t="s">
        <v>2021</v>
      </c>
      <c r="G646" s="655">
        <f t="shared" si="299"/>
        <v>1654</v>
      </c>
      <c r="H646" s="548">
        <v>1654</v>
      </c>
      <c r="I646" s="655"/>
      <c r="J646" s="655"/>
      <c r="K646" s="572">
        <v>1654</v>
      </c>
      <c r="L646" s="572">
        <v>1654</v>
      </c>
      <c r="M646" s="1009"/>
      <c r="N646" s="572"/>
      <c r="O646" s="655">
        <f t="shared" si="300"/>
        <v>0</v>
      </c>
      <c r="P646" s="655"/>
      <c r="Q646" s="604"/>
      <c r="R646" s="604"/>
      <c r="S646" s="604">
        <f t="shared" si="301"/>
        <v>624</v>
      </c>
      <c r="T646" s="548">
        <v>624</v>
      </c>
      <c r="U646" s="604"/>
      <c r="V646" s="604"/>
      <c r="W646" s="604">
        <f t="shared" si="302"/>
        <v>0</v>
      </c>
      <c r="X646" s="604"/>
      <c r="Y646" s="604"/>
      <c r="Z646" s="604"/>
      <c r="AA646" s="604">
        <f t="shared" si="292"/>
        <v>0</v>
      </c>
      <c r="AB646" s="655"/>
      <c r="AC646" s="604"/>
      <c r="AD646" s="604"/>
      <c r="AE646" s="604">
        <f t="shared" si="293"/>
        <v>0</v>
      </c>
      <c r="AF646" s="572"/>
      <c r="AG646" s="572"/>
      <c r="AH646" s="572"/>
      <c r="AI646" s="604">
        <f t="shared" si="294"/>
        <v>624</v>
      </c>
      <c r="AJ646" s="604">
        <f t="shared" si="306"/>
        <v>624</v>
      </c>
      <c r="AK646" s="572"/>
      <c r="AL646" s="572"/>
      <c r="AM646" s="604">
        <f t="shared" si="295"/>
        <v>624</v>
      </c>
      <c r="AN646" s="572">
        <v>624</v>
      </c>
      <c r="AO646" s="572"/>
      <c r="AP646" s="572"/>
      <c r="AQ646" s="604">
        <f t="shared" si="296"/>
        <v>1030</v>
      </c>
      <c r="AR646" s="604">
        <f t="shared" si="303"/>
        <v>1030</v>
      </c>
      <c r="AS646" s="572"/>
      <c r="AT646" s="572"/>
      <c r="AU646" s="572"/>
      <c r="AV646" s="604">
        <f t="shared" si="297"/>
        <v>1030</v>
      </c>
      <c r="AW646" s="572">
        <v>1030</v>
      </c>
      <c r="AX646" s="604"/>
      <c r="AY646" s="604"/>
      <c r="AZ646" s="604"/>
      <c r="BA646" s="497"/>
      <c r="BB646" s="497"/>
      <c r="BC646" s="497"/>
      <c r="BD646" s="497"/>
      <c r="BE646" s="899">
        <f t="shared" si="291"/>
        <v>0</v>
      </c>
      <c r="BF646" s="499">
        <v>2023</v>
      </c>
      <c r="BG646" s="499" t="s">
        <v>2324</v>
      </c>
      <c r="BH646" s="499" t="s">
        <v>2327</v>
      </c>
      <c r="BI646" s="641"/>
    </row>
    <row r="647" spans="1:61" s="512" customFormat="1">
      <c r="A647" s="654"/>
      <c r="B647" s="632" t="s">
        <v>2022</v>
      </c>
      <c r="C647" s="603" t="s">
        <v>1936</v>
      </c>
      <c r="D647" s="603">
        <v>1.2</v>
      </c>
      <c r="E647" s="603" t="s">
        <v>598</v>
      </c>
      <c r="F647" s="633" t="s">
        <v>2023</v>
      </c>
      <c r="G647" s="655">
        <f t="shared" si="299"/>
        <v>1642</v>
      </c>
      <c r="H647" s="548">
        <v>1642</v>
      </c>
      <c r="I647" s="655"/>
      <c r="J647" s="655"/>
      <c r="K647" s="604">
        <v>1642</v>
      </c>
      <c r="L647" s="604">
        <v>1642</v>
      </c>
      <c r="M647" s="999"/>
      <c r="N647" s="604"/>
      <c r="O647" s="655">
        <f t="shared" si="300"/>
        <v>0</v>
      </c>
      <c r="P647" s="655"/>
      <c r="Q647" s="604"/>
      <c r="R647" s="604"/>
      <c r="S647" s="604">
        <f t="shared" si="301"/>
        <v>620</v>
      </c>
      <c r="T647" s="548">
        <v>620</v>
      </c>
      <c r="U647" s="604"/>
      <c r="V647" s="604"/>
      <c r="W647" s="604">
        <f t="shared" si="302"/>
        <v>0</v>
      </c>
      <c r="X647" s="604"/>
      <c r="Y647" s="604"/>
      <c r="Z647" s="604"/>
      <c r="AA647" s="604">
        <f t="shared" si="292"/>
        <v>0</v>
      </c>
      <c r="AB647" s="655"/>
      <c r="AC647" s="604"/>
      <c r="AD647" s="604"/>
      <c r="AE647" s="604">
        <f t="shared" si="293"/>
        <v>0</v>
      </c>
      <c r="AF647" s="604"/>
      <c r="AG647" s="604"/>
      <c r="AH647" s="604"/>
      <c r="AI647" s="604">
        <f t="shared" si="294"/>
        <v>620</v>
      </c>
      <c r="AJ647" s="604">
        <f t="shared" si="306"/>
        <v>620</v>
      </c>
      <c r="AK647" s="604"/>
      <c r="AL647" s="604"/>
      <c r="AM647" s="604">
        <f t="shared" si="295"/>
        <v>620</v>
      </c>
      <c r="AN647" s="604">
        <v>620</v>
      </c>
      <c r="AO647" s="604"/>
      <c r="AP647" s="604"/>
      <c r="AQ647" s="604">
        <f t="shared" si="296"/>
        <v>1022</v>
      </c>
      <c r="AR647" s="604">
        <f t="shared" si="303"/>
        <v>1022</v>
      </c>
      <c r="AS647" s="604"/>
      <c r="AT647" s="604"/>
      <c r="AU647" s="604"/>
      <c r="AV647" s="604">
        <f t="shared" si="297"/>
        <v>1022</v>
      </c>
      <c r="AW647" s="604">
        <v>1022</v>
      </c>
      <c r="AX647" s="604"/>
      <c r="AY647" s="604"/>
      <c r="AZ647" s="604"/>
      <c r="BA647" s="497"/>
      <c r="BB647" s="497"/>
      <c r="BC647" s="497"/>
      <c r="BD647" s="497"/>
      <c r="BE647" s="899">
        <f t="shared" si="291"/>
        <v>0</v>
      </c>
      <c r="BF647" s="499">
        <v>2023</v>
      </c>
      <c r="BG647" s="499" t="s">
        <v>2324</v>
      </c>
      <c r="BH647" s="499" t="s">
        <v>2327</v>
      </c>
      <c r="BI647" s="641"/>
    </row>
    <row r="648" spans="1:61" s="512" customFormat="1" ht="25.5">
      <c r="A648" s="654"/>
      <c r="B648" s="632" t="s">
        <v>2024</v>
      </c>
      <c r="C648" s="603" t="s">
        <v>2005</v>
      </c>
      <c r="D648" s="603">
        <v>1.2</v>
      </c>
      <c r="E648" s="603" t="s">
        <v>598</v>
      </c>
      <c r="F648" s="633" t="s">
        <v>2025</v>
      </c>
      <c r="G648" s="655">
        <f t="shared" si="299"/>
        <v>952</v>
      </c>
      <c r="H648" s="548">
        <v>952</v>
      </c>
      <c r="I648" s="655"/>
      <c r="J648" s="655"/>
      <c r="K648" s="604">
        <v>952</v>
      </c>
      <c r="L648" s="604">
        <v>952</v>
      </c>
      <c r="M648" s="999"/>
      <c r="N648" s="604"/>
      <c r="O648" s="655">
        <f t="shared" si="300"/>
        <v>0</v>
      </c>
      <c r="P648" s="655"/>
      <c r="Q648" s="604"/>
      <c r="R648" s="604"/>
      <c r="S648" s="604">
        <f t="shared" si="301"/>
        <v>360</v>
      </c>
      <c r="T648" s="548">
        <v>360</v>
      </c>
      <c r="U648" s="604"/>
      <c r="V648" s="604"/>
      <c r="W648" s="604">
        <f t="shared" si="302"/>
        <v>0</v>
      </c>
      <c r="X648" s="604"/>
      <c r="Y648" s="604"/>
      <c r="Z648" s="604"/>
      <c r="AA648" s="604">
        <f t="shared" si="292"/>
        <v>0</v>
      </c>
      <c r="AB648" s="655"/>
      <c r="AC648" s="604"/>
      <c r="AD648" s="604"/>
      <c r="AE648" s="604">
        <f t="shared" si="293"/>
        <v>0</v>
      </c>
      <c r="AF648" s="604"/>
      <c r="AG648" s="604"/>
      <c r="AH648" s="604"/>
      <c r="AI648" s="604">
        <f t="shared" si="294"/>
        <v>360</v>
      </c>
      <c r="AJ648" s="604">
        <f t="shared" si="306"/>
        <v>360</v>
      </c>
      <c r="AK648" s="604"/>
      <c r="AL648" s="604"/>
      <c r="AM648" s="604">
        <f t="shared" si="295"/>
        <v>360</v>
      </c>
      <c r="AN648" s="604">
        <v>360</v>
      </c>
      <c r="AO648" s="604"/>
      <c r="AP648" s="604"/>
      <c r="AQ648" s="604">
        <f t="shared" si="296"/>
        <v>592</v>
      </c>
      <c r="AR648" s="604">
        <f t="shared" si="303"/>
        <v>592</v>
      </c>
      <c r="AS648" s="604"/>
      <c r="AT648" s="604"/>
      <c r="AU648" s="604"/>
      <c r="AV648" s="604">
        <f t="shared" si="297"/>
        <v>592</v>
      </c>
      <c r="AW648" s="604">
        <v>592</v>
      </c>
      <c r="AX648" s="604"/>
      <c r="AY648" s="604"/>
      <c r="AZ648" s="604"/>
      <c r="BA648" s="497"/>
      <c r="BB648" s="497"/>
      <c r="BC648" s="497"/>
      <c r="BD648" s="497"/>
      <c r="BE648" s="899">
        <f t="shared" si="291"/>
        <v>0</v>
      </c>
      <c r="BF648" s="499">
        <v>2023</v>
      </c>
      <c r="BG648" s="499" t="s">
        <v>2324</v>
      </c>
      <c r="BH648" s="499" t="s">
        <v>2327</v>
      </c>
      <c r="BI648" s="641"/>
    </row>
    <row r="649" spans="1:61" s="512" customFormat="1" ht="25.5">
      <c r="A649" s="654"/>
      <c r="B649" s="632" t="s">
        <v>2026</v>
      </c>
      <c r="C649" s="603" t="s">
        <v>2005</v>
      </c>
      <c r="D649" s="603"/>
      <c r="E649" s="603" t="s">
        <v>598</v>
      </c>
      <c r="F649" s="633" t="s">
        <v>1940</v>
      </c>
      <c r="G649" s="655">
        <f t="shared" si="299"/>
        <v>286</v>
      </c>
      <c r="H649" s="548">
        <v>286</v>
      </c>
      <c r="I649" s="655"/>
      <c r="J649" s="655"/>
      <c r="K649" s="604">
        <v>286</v>
      </c>
      <c r="L649" s="604">
        <v>286</v>
      </c>
      <c r="M649" s="999"/>
      <c r="N649" s="604"/>
      <c r="O649" s="655">
        <f t="shared" si="300"/>
        <v>0</v>
      </c>
      <c r="P649" s="655"/>
      <c r="Q649" s="604"/>
      <c r="R649" s="604"/>
      <c r="S649" s="604">
        <f t="shared" si="301"/>
        <v>108</v>
      </c>
      <c r="T649" s="548">
        <v>108</v>
      </c>
      <c r="U649" s="604"/>
      <c r="V649" s="604"/>
      <c r="W649" s="604">
        <f t="shared" si="302"/>
        <v>0</v>
      </c>
      <c r="X649" s="604"/>
      <c r="Y649" s="604"/>
      <c r="Z649" s="604"/>
      <c r="AA649" s="604">
        <f t="shared" si="292"/>
        <v>0</v>
      </c>
      <c r="AB649" s="655"/>
      <c r="AC649" s="604"/>
      <c r="AD649" s="604"/>
      <c r="AE649" s="604">
        <f t="shared" si="293"/>
        <v>0</v>
      </c>
      <c r="AF649" s="604"/>
      <c r="AG649" s="604"/>
      <c r="AH649" s="604"/>
      <c r="AI649" s="604">
        <f t="shared" si="294"/>
        <v>108</v>
      </c>
      <c r="AJ649" s="604">
        <f t="shared" si="306"/>
        <v>108</v>
      </c>
      <c r="AK649" s="604"/>
      <c r="AL649" s="604"/>
      <c r="AM649" s="604">
        <f t="shared" si="295"/>
        <v>108</v>
      </c>
      <c r="AN649" s="604">
        <v>108</v>
      </c>
      <c r="AO649" s="604"/>
      <c r="AP649" s="604"/>
      <c r="AQ649" s="604">
        <f t="shared" si="296"/>
        <v>178</v>
      </c>
      <c r="AR649" s="604">
        <f t="shared" si="303"/>
        <v>178</v>
      </c>
      <c r="AS649" s="604"/>
      <c r="AT649" s="604"/>
      <c r="AU649" s="604"/>
      <c r="AV649" s="604">
        <f t="shared" si="297"/>
        <v>178</v>
      </c>
      <c r="AW649" s="604">
        <v>178</v>
      </c>
      <c r="AX649" s="604"/>
      <c r="AY649" s="604"/>
      <c r="AZ649" s="604"/>
      <c r="BA649" s="497"/>
      <c r="BB649" s="497"/>
      <c r="BC649" s="497"/>
      <c r="BD649" s="497"/>
      <c r="BE649" s="899">
        <f t="shared" si="291"/>
        <v>0</v>
      </c>
      <c r="BF649" s="499">
        <v>2023</v>
      </c>
      <c r="BG649" s="499" t="s">
        <v>2324</v>
      </c>
      <c r="BH649" s="499" t="s">
        <v>2327</v>
      </c>
      <c r="BI649" s="641"/>
    </row>
    <row r="650" spans="1:61" s="512" customFormat="1" ht="25.5">
      <c r="A650" s="654"/>
      <c r="B650" s="632" t="s">
        <v>2027</v>
      </c>
      <c r="C650" s="603" t="s">
        <v>2005</v>
      </c>
      <c r="D650" s="603"/>
      <c r="E650" s="603" t="s">
        <v>598</v>
      </c>
      <c r="F650" s="633" t="s">
        <v>2019</v>
      </c>
      <c r="G650" s="655">
        <f t="shared" si="299"/>
        <v>476</v>
      </c>
      <c r="H650" s="548">
        <v>476</v>
      </c>
      <c r="I650" s="655"/>
      <c r="J650" s="655"/>
      <c r="K650" s="572">
        <v>476</v>
      </c>
      <c r="L650" s="572">
        <v>476</v>
      </c>
      <c r="M650" s="1009"/>
      <c r="N650" s="572"/>
      <c r="O650" s="655">
        <f t="shared" si="300"/>
        <v>0</v>
      </c>
      <c r="P650" s="655"/>
      <c r="Q650" s="604"/>
      <c r="R650" s="604"/>
      <c r="S650" s="604">
        <f t="shared" si="301"/>
        <v>180</v>
      </c>
      <c r="T650" s="548">
        <v>180</v>
      </c>
      <c r="U650" s="604"/>
      <c r="V650" s="604"/>
      <c r="W650" s="604">
        <f t="shared" si="302"/>
        <v>0</v>
      </c>
      <c r="X650" s="604"/>
      <c r="Y650" s="604"/>
      <c r="Z650" s="604"/>
      <c r="AA650" s="604">
        <f t="shared" si="292"/>
        <v>0</v>
      </c>
      <c r="AB650" s="655"/>
      <c r="AC650" s="604"/>
      <c r="AD650" s="604"/>
      <c r="AE650" s="604">
        <f t="shared" si="293"/>
        <v>0</v>
      </c>
      <c r="AF650" s="572"/>
      <c r="AG650" s="572"/>
      <c r="AH650" s="572"/>
      <c r="AI650" s="604">
        <f t="shared" si="294"/>
        <v>180</v>
      </c>
      <c r="AJ650" s="604">
        <f t="shared" si="306"/>
        <v>180</v>
      </c>
      <c r="AK650" s="572"/>
      <c r="AL650" s="572"/>
      <c r="AM650" s="604">
        <f t="shared" si="295"/>
        <v>180</v>
      </c>
      <c r="AN650" s="572">
        <v>180</v>
      </c>
      <c r="AO650" s="572"/>
      <c r="AP650" s="572"/>
      <c r="AQ650" s="604">
        <f t="shared" si="296"/>
        <v>296</v>
      </c>
      <c r="AR650" s="604">
        <f t="shared" si="303"/>
        <v>296</v>
      </c>
      <c r="AS650" s="572"/>
      <c r="AT650" s="572"/>
      <c r="AU650" s="572"/>
      <c r="AV650" s="604">
        <f t="shared" si="297"/>
        <v>296</v>
      </c>
      <c r="AW650" s="572">
        <v>296</v>
      </c>
      <c r="AX650" s="604"/>
      <c r="AY650" s="604"/>
      <c r="AZ650" s="604"/>
      <c r="BA650" s="497"/>
      <c r="BB650" s="497"/>
      <c r="BC650" s="497"/>
      <c r="BD650" s="497"/>
      <c r="BE650" s="899">
        <f t="shared" si="291"/>
        <v>0</v>
      </c>
      <c r="BF650" s="499">
        <v>2023</v>
      </c>
      <c r="BG650" s="499" t="s">
        <v>2324</v>
      </c>
      <c r="BH650" s="499" t="s">
        <v>2327</v>
      </c>
      <c r="BI650" s="641"/>
    </row>
    <row r="651" spans="1:61" s="512" customFormat="1" ht="25.5">
      <c r="A651" s="654"/>
      <c r="B651" s="632" t="s">
        <v>2040</v>
      </c>
      <c r="C651" s="603" t="s">
        <v>1966</v>
      </c>
      <c r="D651" s="603"/>
      <c r="E651" s="603" t="s">
        <v>598</v>
      </c>
      <c r="F651" s="633" t="s">
        <v>2041</v>
      </c>
      <c r="G651" s="655">
        <f>SUM(H651:J651)</f>
        <v>789</v>
      </c>
      <c r="H651" s="548">
        <v>789</v>
      </c>
      <c r="I651" s="655"/>
      <c r="J651" s="655"/>
      <c r="K651" s="604">
        <v>789</v>
      </c>
      <c r="L651" s="604">
        <v>789</v>
      </c>
      <c r="M651" s="999">
        <v>298</v>
      </c>
      <c r="N651" s="604">
        <v>298</v>
      </c>
      <c r="O651" s="655">
        <f>SUM(P651:R651)</f>
        <v>0</v>
      </c>
      <c r="P651" s="655"/>
      <c r="Q651" s="604"/>
      <c r="R651" s="604"/>
      <c r="S651" s="604">
        <f>SUM(T651:V651)</f>
        <v>298</v>
      </c>
      <c r="T651" s="548">
        <v>298</v>
      </c>
      <c r="U651" s="604"/>
      <c r="V651" s="604"/>
      <c r="W651" s="604">
        <f>SUM(X651:Z651)</f>
        <v>0</v>
      </c>
      <c r="X651" s="604"/>
      <c r="Y651" s="604"/>
      <c r="Z651" s="604"/>
      <c r="AA651" s="604">
        <f>SUM(AB651:AD651)</f>
        <v>298</v>
      </c>
      <c r="AB651" s="548">
        <v>298</v>
      </c>
      <c r="AC651" s="604"/>
      <c r="AD651" s="604"/>
      <c r="AE651" s="604">
        <f>SUM(AF651:AH651)</f>
        <v>0</v>
      </c>
      <c r="AF651" s="604"/>
      <c r="AG651" s="604"/>
      <c r="AH651" s="604"/>
      <c r="AI651" s="604">
        <f>SUM(AJ651:AL651)</f>
        <v>298</v>
      </c>
      <c r="AJ651" s="604">
        <f>T651</f>
        <v>298</v>
      </c>
      <c r="AK651" s="604"/>
      <c r="AL651" s="604"/>
      <c r="AM651" s="604">
        <f>SUM(AN651:AP651)</f>
        <v>298</v>
      </c>
      <c r="AN651" s="604">
        <v>298</v>
      </c>
      <c r="AO651" s="604"/>
      <c r="AP651" s="604"/>
      <c r="AQ651" s="604">
        <f>SUM(AR651:AT651)</f>
        <v>491</v>
      </c>
      <c r="AR651" s="604">
        <f>H651-AN651</f>
        <v>491</v>
      </c>
      <c r="AS651" s="604"/>
      <c r="AT651" s="604"/>
      <c r="AU651" s="604"/>
      <c r="AV651" s="604">
        <f>SUM(AW651:AY651)</f>
        <v>491</v>
      </c>
      <c r="AW651" s="604">
        <v>491</v>
      </c>
      <c r="AX651" s="604"/>
      <c r="AY651" s="604"/>
      <c r="AZ651" s="604"/>
      <c r="BA651" s="497"/>
      <c r="BB651" s="497"/>
      <c r="BC651" s="497"/>
      <c r="BD651" s="497"/>
      <c r="BE651" s="899">
        <f>AM651-S651</f>
        <v>0</v>
      </c>
      <c r="BF651" s="499">
        <v>2023</v>
      </c>
      <c r="BG651" s="499" t="s">
        <v>2324</v>
      </c>
      <c r="BH651" s="499" t="s">
        <v>2327</v>
      </c>
      <c r="BI651" s="641"/>
    </row>
    <row r="652" spans="1:61" s="58" customFormat="1" ht="25.5" hidden="1">
      <c r="A652" s="80"/>
      <c r="B652" s="126" t="s">
        <v>2028</v>
      </c>
      <c r="C652" s="814" t="s">
        <v>2005</v>
      </c>
      <c r="D652" s="814">
        <v>1.2</v>
      </c>
      <c r="E652" s="814" t="s">
        <v>510</v>
      </c>
      <c r="F652" s="815"/>
      <c r="G652" s="816">
        <v>666</v>
      </c>
      <c r="H652" s="816">
        <v>666</v>
      </c>
      <c r="I652" s="816"/>
      <c r="J652" s="816"/>
      <c r="K652" s="816">
        <v>666</v>
      </c>
      <c r="L652" s="816">
        <v>666</v>
      </c>
      <c r="M652" s="1000"/>
      <c r="N652" s="816"/>
      <c r="O652" s="816"/>
      <c r="P652" s="816"/>
      <c r="Q652" s="816"/>
      <c r="R652" s="816"/>
      <c r="S652" s="816">
        <f t="shared" si="301"/>
        <v>0</v>
      </c>
      <c r="T652" s="816"/>
      <c r="U652" s="816"/>
      <c r="V652" s="816"/>
      <c r="W652" s="816">
        <f t="shared" si="302"/>
        <v>0</v>
      </c>
      <c r="X652" s="816"/>
      <c r="Y652" s="816"/>
      <c r="Z652" s="816"/>
      <c r="AA652" s="816">
        <f t="shared" si="292"/>
        <v>0</v>
      </c>
      <c r="AB652" s="816"/>
      <c r="AC652" s="816"/>
      <c r="AD652" s="816"/>
      <c r="AE652" s="816">
        <f t="shared" si="293"/>
        <v>0</v>
      </c>
      <c r="AF652" s="816"/>
      <c r="AG652" s="816"/>
      <c r="AH652" s="816"/>
      <c r="AI652" s="816">
        <f t="shared" si="294"/>
        <v>0</v>
      </c>
      <c r="AJ652" s="816"/>
      <c r="AK652" s="816"/>
      <c r="AL652" s="816"/>
      <c r="AM652" s="816">
        <f t="shared" si="295"/>
        <v>0</v>
      </c>
      <c r="AN652" s="816"/>
      <c r="AO652" s="816"/>
      <c r="AP652" s="816"/>
      <c r="AQ652" s="816">
        <f t="shared" si="296"/>
        <v>666</v>
      </c>
      <c r="AR652" s="816">
        <f t="shared" ref="AR652:AR663" si="307">L652</f>
        <v>666</v>
      </c>
      <c r="AS652" s="816"/>
      <c r="AT652" s="816"/>
      <c r="AU652" s="816"/>
      <c r="AV652" s="816">
        <f t="shared" si="297"/>
        <v>666</v>
      </c>
      <c r="AW652" s="816">
        <v>666</v>
      </c>
      <c r="AX652" s="816"/>
      <c r="AY652" s="816"/>
      <c r="AZ652" s="816"/>
      <c r="BA652" s="725"/>
      <c r="BB652" s="725"/>
      <c r="BC652" s="725"/>
      <c r="BD652" s="725"/>
      <c r="BE652" s="898">
        <f t="shared" si="291"/>
        <v>0</v>
      </c>
      <c r="BF652" s="727">
        <v>2024</v>
      </c>
      <c r="BG652" s="727" t="s">
        <v>2323</v>
      </c>
      <c r="BH652" s="727" t="s">
        <v>2327</v>
      </c>
      <c r="BI652" s="56"/>
    </row>
    <row r="653" spans="1:61" s="58" customFormat="1" ht="25.5" hidden="1">
      <c r="A653" s="80"/>
      <c r="B653" s="126" t="s">
        <v>2029</v>
      </c>
      <c r="C653" s="814" t="s">
        <v>2005</v>
      </c>
      <c r="D653" s="57">
        <v>0.5</v>
      </c>
      <c r="E653" s="57" t="s">
        <v>510</v>
      </c>
      <c r="F653" s="108"/>
      <c r="G653" s="108">
        <v>952</v>
      </c>
      <c r="H653" s="108">
        <v>952</v>
      </c>
      <c r="I653" s="108"/>
      <c r="J653" s="108"/>
      <c r="K653" s="108">
        <v>952</v>
      </c>
      <c r="L653" s="108">
        <v>952</v>
      </c>
      <c r="M653" s="1012"/>
      <c r="N653" s="108"/>
      <c r="O653" s="108"/>
      <c r="P653" s="108"/>
      <c r="Q653" s="108"/>
      <c r="R653" s="108"/>
      <c r="S653" s="108">
        <f t="shared" si="301"/>
        <v>0</v>
      </c>
      <c r="T653" s="108"/>
      <c r="U653" s="108"/>
      <c r="V653" s="108"/>
      <c r="W653" s="108">
        <f t="shared" si="302"/>
        <v>0</v>
      </c>
      <c r="X653" s="108"/>
      <c r="Y653" s="108"/>
      <c r="Z653" s="108"/>
      <c r="AA653" s="108">
        <f t="shared" si="292"/>
        <v>0</v>
      </c>
      <c r="AB653" s="108"/>
      <c r="AC653" s="108"/>
      <c r="AD653" s="108"/>
      <c r="AE653" s="108">
        <f t="shared" si="293"/>
        <v>0</v>
      </c>
      <c r="AF653" s="108"/>
      <c r="AG653" s="108"/>
      <c r="AH653" s="108"/>
      <c r="AI653" s="108">
        <f t="shared" si="294"/>
        <v>0</v>
      </c>
      <c r="AJ653" s="108"/>
      <c r="AK653" s="108"/>
      <c r="AL653" s="108"/>
      <c r="AM653" s="108">
        <f t="shared" si="295"/>
        <v>0</v>
      </c>
      <c r="AN653" s="108"/>
      <c r="AO653" s="108"/>
      <c r="AP653" s="108"/>
      <c r="AQ653" s="816">
        <f t="shared" si="296"/>
        <v>952</v>
      </c>
      <c r="AR653" s="816">
        <f t="shared" si="307"/>
        <v>952</v>
      </c>
      <c r="AS653" s="108"/>
      <c r="AT653" s="108"/>
      <c r="AU653" s="108"/>
      <c r="AV653" s="816">
        <f t="shared" si="297"/>
        <v>0</v>
      </c>
      <c r="AW653" s="108"/>
      <c r="AX653" s="108"/>
      <c r="AY653" s="108"/>
      <c r="AZ653" s="108"/>
      <c r="BA653" s="828"/>
      <c r="BB653" s="828"/>
      <c r="BC653" s="828"/>
      <c r="BD653" s="828"/>
      <c r="BE653" s="939">
        <f t="shared" si="291"/>
        <v>0</v>
      </c>
      <c r="BF653" s="727">
        <v>2024</v>
      </c>
      <c r="BG653" s="727" t="s">
        <v>2323</v>
      </c>
      <c r="BH653" s="727"/>
      <c r="BI653" s="86"/>
    </row>
    <row r="654" spans="1:61" s="58" customFormat="1" hidden="1">
      <c r="A654" s="80"/>
      <c r="B654" s="126" t="s">
        <v>2030</v>
      </c>
      <c r="C654" s="814" t="s">
        <v>1933</v>
      </c>
      <c r="D654" s="814">
        <v>0.7</v>
      </c>
      <c r="E654" s="814" t="s">
        <v>510</v>
      </c>
      <c r="F654" s="815"/>
      <c r="G654" s="816">
        <v>460</v>
      </c>
      <c r="H654" s="816">
        <v>460</v>
      </c>
      <c r="I654" s="816"/>
      <c r="J654" s="816"/>
      <c r="K654" s="816">
        <v>460</v>
      </c>
      <c r="L654" s="816">
        <v>460</v>
      </c>
      <c r="M654" s="1000"/>
      <c r="N654" s="816"/>
      <c r="O654" s="816"/>
      <c r="P654" s="816"/>
      <c r="Q654" s="816"/>
      <c r="R654" s="816"/>
      <c r="S654" s="816">
        <f t="shared" si="301"/>
        <v>0</v>
      </c>
      <c r="T654" s="816"/>
      <c r="U654" s="816"/>
      <c r="V654" s="816"/>
      <c r="W654" s="816">
        <f t="shared" si="302"/>
        <v>0</v>
      </c>
      <c r="X654" s="816"/>
      <c r="Y654" s="816"/>
      <c r="Z654" s="816"/>
      <c r="AA654" s="816">
        <f t="shared" si="292"/>
        <v>0</v>
      </c>
      <c r="AB654" s="816"/>
      <c r="AC654" s="816"/>
      <c r="AD654" s="816"/>
      <c r="AE654" s="816">
        <f t="shared" si="293"/>
        <v>0</v>
      </c>
      <c r="AF654" s="816"/>
      <c r="AG654" s="816"/>
      <c r="AH654" s="816"/>
      <c r="AI654" s="816">
        <f t="shared" si="294"/>
        <v>0</v>
      </c>
      <c r="AJ654" s="816"/>
      <c r="AK654" s="816"/>
      <c r="AL654" s="816"/>
      <c r="AM654" s="816">
        <f t="shared" si="295"/>
        <v>0</v>
      </c>
      <c r="AN654" s="816"/>
      <c r="AO654" s="816"/>
      <c r="AP654" s="816"/>
      <c r="AQ654" s="816">
        <f t="shared" si="296"/>
        <v>460</v>
      </c>
      <c r="AR654" s="816">
        <f t="shared" si="307"/>
        <v>460</v>
      </c>
      <c r="AS654" s="816"/>
      <c r="AT654" s="816"/>
      <c r="AU654" s="816"/>
      <c r="AV654" s="816">
        <f t="shared" si="297"/>
        <v>460</v>
      </c>
      <c r="AW654" s="816">
        <v>460</v>
      </c>
      <c r="AX654" s="816"/>
      <c r="AY654" s="816"/>
      <c r="AZ654" s="816"/>
      <c r="BA654" s="725"/>
      <c r="BB654" s="725"/>
      <c r="BC654" s="725"/>
      <c r="BD654" s="725"/>
      <c r="BE654" s="898">
        <f t="shared" si="291"/>
        <v>0</v>
      </c>
      <c r="BF654" s="727">
        <v>2024</v>
      </c>
      <c r="BG654" s="727" t="s">
        <v>2323</v>
      </c>
      <c r="BH654" s="727" t="s">
        <v>2327</v>
      </c>
      <c r="BI654" s="56"/>
    </row>
    <row r="655" spans="1:61" s="58" customFormat="1" ht="25.5" hidden="1">
      <c r="A655" s="80"/>
      <c r="B655" s="126" t="s">
        <v>2031</v>
      </c>
      <c r="C655" s="814" t="s">
        <v>2005</v>
      </c>
      <c r="D655" s="814"/>
      <c r="E655" s="814" t="s">
        <v>510</v>
      </c>
      <c r="F655" s="815"/>
      <c r="G655" s="816">
        <v>476</v>
      </c>
      <c r="H655" s="816">
        <v>476</v>
      </c>
      <c r="I655" s="816"/>
      <c r="J655" s="816"/>
      <c r="K655" s="816">
        <v>476</v>
      </c>
      <c r="L655" s="816">
        <v>476</v>
      </c>
      <c r="M655" s="1000"/>
      <c r="N655" s="816"/>
      <c r="O655" s="816"/>
      <c r="P655" s="816"/>
      <c r="Q655" s="816"/>
      <c r="R655" s="816"/>
      <c r="S655" s="816">
        <f t="shared" si="301"/>
        <v>0</v>
      </c>
      <c r="T655" s="816"/>
      <c r="U655" s="816"/>
      <c r="V655" s="816"/>
      <c r="W655" s="816">
        <f t="shared" si="302"/>
        <v>0</v>
      </c>
      <c r="X655" s="816"/>
      <c r="Y655" s="816"/>
      <c r="Z655" s="816"/>
      <c r="AA655" s="816">
        <f t="shared" si="292"/>
        <v>0</v>
      </c>
      <c r="AB655" s="816"/>
      <c r="AC655" s="816"/>
      <c r="AD655" s="816"/>
      <c r="AE655" s="816">
        <f t="shared" si="293"/>
        <v>0</v>
      </c>
      <c r="AF655" s="816"/>
      <c r="AG655" s="816"/>
      <c r="AH655" s="816"/>
      <c r="AI655" s="816">
        <f t="shared" si="294"/>
        <v>0</v>
      </c>
      <c r="AJ655" s="816"/>
      <c r="AK655" s="816"/>
      <c r="AL655" s="816"/>
      <c r="AM655" s="816">
        <f t="shared" si="295"/>
        <v>0</v>
      </c>
      <c r="AN655" s="816"/>
      <c r="AO655" s="816"/>
      <c r="AP655" s="816"/>
      <c r="AQ655" s="816">
        <f t="shared" si="296"/>
        <v>476</v>
      </c>
      <c r="AR655" s="816">
        <f t="shared" si="307"/>
        <v>476</v>
      </c>
      <c r="AS655" s="816"/>
      <c r="AT655" s="816"/>
      <c r="AU655" s="816"/>
      <c r="AV655" s="816">
        <f t="shared" si="297"/>
        <v>476</v>
      </c>
      <c r="AW655" s="816">
        <v>476</v>
      </c>
      <c r="AX655" s="816"/>
      <c r="AY655" s="816"/>
      <c r="AZ655" s="816"/>
      <c r="BA655" s="725"/>
      <c r="BB655" s="725"/>
      <c r="BC655" s="725"/>
      <c r="BD655" s="725"/>
      <c r="BE655" s="898">
        <f t="shared" si="291"/>
        <v>0</v>
      </c>
      <c r="BF655" s="727">
        <v>2024</v>
      </c>
      <c r="BG655" s="727" t="s">
        <v>2323</v>
      </c>
      <c r="BH655" s="727" t="s">
        <v>2327</v>
      </c>
      <c r="BI655" s="56"/>
    </row>
    <row r="656" spans="1:61" s="58" customFormat="1" ht="25.5" hidden="1">
      <c r="A656" s="80"/>
      <c r="B656" s="126" t="s">
        <v>2032</v>
      </c>
      <c r="C656" s="814" t="s">
        <v>2005</v>
      </c>
      <c r="D656" s="57"/>
      <c r="E656" s="57" t="s">
        <v>510</v>
      </c>
      <c r="F656" s="108"/>
      <c r="G656" s="108">
        <v>476</v>
      </c>
      <c r="H656" s="108">
        <v>476</v>
      </c>
      <c r="I656" s="108"/>
      <c r="J656" s="108"/>
      <c r="K656" s="108">
        <v>476</v>
      </c>
      <c r="L656" s="108">
        <v>476</v>
      </c>
      <c r="M656" s="1012"/>
      <c r="N656" s="108"/>
      <c r="O656" s="108"/>
      <c r="P656" s="108"/>
      <c r="Q656" s="108"/>
      <c r="R656" s="108"/>
      <c r="S656" s="108">
        <f t="shared" si="301"/>
        <v>0</v>
      </c>
      <c r="T656" s="108"/>
      <c r="U656" s="108"/>
      <c r="V656" s="108"/>
      <c r="W656" s="108">
        <f t="shared" si="302"/>
        <v>0</v>
      </c>
      <c r="X656" s="108"/>
      <c r="Y656" s="108"/>
      <c r="Z656" s="108"/>
      <c r="AA656" s="108">
        <f t="shared" si="292"/>
        <v>0</v>
      </c>
      <c r="AB656" s="108"/>
      <c r="AC656" s="108"/>
      <c r="AD656" s="108"/>
      <c r="AE656" s="108">
        <f t="shared" si="293"/>
        <v>0</v>
      </c>
      <c r="AF656" s="108"/>
      <c r="AG656" s="108"/>
      <c r="AH656" s="108"/>
      <c r="AI656" s="108">
        <f t="shared" si="294"/>
        <v>0</v>
      </c>
      <c r="AJ656" s="108"/>
      <c r="AK656" s="108"/>
      <c r="AL656" s="108"/>
      <c r="AM656" s="108">
        <f t="shared" si="295"/>
        <v>0</v>
      </c>
      <c r="AN656" s="108"/>
      <c r="AO656" s="108"/>
      <c r="AP656" s="108"/>
      <c r="AQ656" s="816">
        <f t="shared" si="296"/>
        <v>476</v>
      </c>
      <c r="AR656" s="816">
        <f t="shared" si="307"/>
        <v>476</v>
      </c>
      <c r="AS656" s="108"/>
      <c r="AT656" s="108"/>
      <c r="AU656" s="108"/>
      <c r="AV656" s="816">
        <f t="shared" si="297"/>
        <v>0</v>
      </c>
      <c r="AW656" s="108"/>
      <c r="AX656" s="108"/>
      <c r="AY656" s="108"/>
      <c r="AZ656" s="108"/>
      <c r="BA656" s="828"/>
      <c r="BB656" s="828"/>
      <c r="BC656" s="828"/>
      <c r="BD656" s="828"/>
      <c r="BE656" s="939">
        <f t="shared" si="291"/>
        <v>0</v>
      </c>
      <c r="BF656" s="727">
        <v>2024</v>
      </c>
      <c r="BG656" s="727" t="s">
        <v>2323</v>
      </c>
      <c r="BH656" s="727"/>
      <c r="BI656" s="86"/>
    </row>
    <row r="657" spans="1:61" s="58" customFormat="1" ht="25.5" hidden="1">
      <c r="A657" s="80"/>
      <c r="B657" s="126" t="s">
        <v>2033</v>
      </c>
      <c r="C657" s="814" t="s">
        <v>2005</v>
      </c>
      <c r="D657" s="814"/>
      <c r="E657" s="814" t="s">
        <v>510</v>
      </c>
      <c r="F657" s="815"/>
      <c r="G657" s="816">
        <v>476</v>
      </c>
      <c r="H657" s="816">
        <v>476</v>
      </c>
      <c r="I657" s="816"/>
      <c r="J657" s="816"/>
      <c r="K657" s="816">
        <v>476</v>
      </c>
      <c r="L657" s="816">
        <v>476</v>
      </c>
      <c r="M657" s="1000"/>
      <c r="N657" s="816"/>
      <c r="O657" s="816"/>
      <c r="P657" s="816"/>
      <c r="Q657" s="816"/>
      <c r="R657" s="816"/>
      <c r="S657" s="816">
        <f t="shared" si="301"/>
        <v>0</v>
      </c>
      <c r="T657" s="816"/>
      <c r="U657" s="816"/>
      <c r="V657" s="816"/>
      <c r="W657" s="816">
        <f t="shared" si="302"/>
        <v>0</v>
      </c>
      <c r="X657" s="816"/>
      <c r="Y657" s="816"/>
      <c r="Z657" s="816"/>
      <c r="AA657" s="816">
        <f t="shared" si="292"/>
        <v>0</v>
      </c>
      <c r="AB657" s="816"/>
      <c r="AC657" s="816"/>
      <c r="AD657" s="816"/>
      <c r="AE657" s="816">
        <f t="shared" si="293"/>
        <v>0</v>
      </c>
      <c r="AF657" s="816"/>
      <c r="AG657" s="816"/>
      <c r="AH657" s="816"/>
      <c r="AI657" s="816">
        <f t="shared" si="294"/>
        <v>0</v>
      </c>
      <c r="AJ657" s="816"/>
      <c r="AK657" s="816"/>
      <c r="AL657" s="816"/>
      <c r="AM657" s="816">
        <f t="shared" si="295"/>
        <v>0</v>
      </c>
      <c r="AN657" s="816"/>
      <c r="AO657" s="816"/>
      <c r="AP657" s="816"/>
      <c r="AQ657" s="816">
        <f t="shared" si="296"/>
        <v>476</v>
      </c>
      <c r="AR657" s="816">
        <f t="shared" si="307"/>
        <v>476</v>
      </c>
      <c r="AS657" s="816"/>
      <c r="AT657" s="816"/>
      <c r="AU657" s="816"/>
      <c r="AV657" s="816">
        <f t="shared" si="297"/>
        <v>476</v>
      </c>
      <c r="AW657" s="816">
        <v>476</v>
      </c>
      <c r="AX657" s="816"/>
      <c r="AY657" s="816"/>
      <c r="AZ657" s="816"/>
      <c r="BA657" s="725"/>
      <c r="BB657" s="725"/>
      <c r="BC657" s="725"/>
      <c r="BD657" s="725"/>
      <c r="BE657" s="898">
        <f t="shared" si="291"/>
        <v>0</v>
      </c>
      <c r="BF657" s="727">
        <v>2024</v>
      </c>
      <c r="BG657" s="727" t="s">
        <v>2323</v>
      </c>
      <c r="BH657" s="727" t="s">
        <v>2327</v>
      </c>
      <c r="BI657" s="56"/>
    </row>
    <row r="658" spans="1:61" s="58" customFormat="1" hidden="1">
      <c r="A658" s="80"/>
      <c r="B658" s="126" t="s">
        <v>2034</v>
      </c>
      <c r="C658" s="814" t="s">
        <v>1933</v>
      </c>
      <c r="D658" s="814">
        <v>192</v>
      </c>
      <c r="E658" s="814" t="s">
        <v>510</v>
      </c>
      <c r="F658" s="815"/>
      <c r="G658" s="816">
        <v>575</v>
      </c>
      <c r="H658" s="816">
        <v>575</v>
      </c>
      <c r="I658" s="816"/>
      <c r="J658" s="816"/>
      <c r="K658" s="816">
        <v>575</v>
      </c>
      <c r="L658" s="816">
        <v>575</v>
      </c>
      <c r="M658" s="1000"/>
      <c r="N658" s="816"/>
      <c r="O658" s="816"/>
      <c r="P658" s="816"/>
      <c r="Q658" s="816"/>
      <c r="R658" s="816"/>
      <c r="S658" s="816">
        <f t="shared" si="301"/>
        <v>0</v>
      </c>
      <c r="T658" s="816"/>
      <c r="U658" s="816"/>
      <c r="V658" s="816"/>
      <c r="W658" s="816">
        <f t="shared" si="302"/>
        <v>0</v>
      </c>
      <c r="X658" s="816"/>
      <c r="Y658" s="816"/>
      <c r="Z658" s="816"/>
      <c r="AA658" s="816">
        <f t="shared" si="292"/>
        <v>0</v>
      </c>
      <c r="AB658" s="816"/>
      <c r="AC658" s="816"/>
      <c r="AD658" s="816"/>
      <c r="AE658" s="816">
        <f t="shared" si="293"/>
        <v>0</v>
      </c>
      <c r="AF658" s="816"/>
      <c r="AG658" s="816"/>
      <c r="AH658" s="816"/>
      <c r="AI658" s="816">
        <f t="shared" si="294"/>
        <v>0</v>
      </c>
      <c r="AJ658" s="816"/>
      <c r="AK658" s="816"/>
      <c r="AL658" s="816"/>
      <c r="AM658" s="816">
        <f t="shared" si="295"/>
        <v>0</v>
      </c>
      <c r="AN658" s="816"/>
      <c r="AO658" s="816"/>
      <c r="AP658" s="816"/>
      <c r="AQ658" s="816">
        <f t="shared" si="296"/>
        <v>575</v>
      </c>
      <c r="AR658" s="816">
        <f t="shared" si="307"/>
        <v>575</v>
      </c>
      <c r="AS658" s="816"/>
      <c r="AT658" s="816"/>
      <c r="AU658" s="816"/>
      <c r="AV658" s="816">
        <f t="shared" si="297"/>
        <v>575</v>
      </c>
      <c r="AW658" s="816">
        <v>575</v>
      </c>
      <c r="AX658" s="816"/>
      <c r="AY658" s="816"/>
      <c r="AZ658" s="816"/>
      <c r="BA658" s="725"/>
      <c r="BB658" s="725"/>
      <c r="BC658" s="725"/>
      <c r="BD658" s="725"/>
      <c r="BE658" s="898">
        <f t="shared" si="291"/>
        <v>0</v>
      </c>
      <c r="BF658" s="727">
        <v>2024</v>
      </c>
      <c r="BG658" s="727" t="s">
        <v>2323</v>
      </c>
      <c r="BH658" s="727" t="s">
        <v>2327</v>
      </c>
      <c r="BI658" s="56"/>
    </row>
    <row r="659" spans="1:61" s="58" customFormat="1" hidden="1">
      <c r="A659" s="80"/>
      <c r="B659" s="126" t="s">
        <v>2035</v>
      </c>
      <c r="C659" s="814" t="s">
        <v>1933</v>
      </c>
      <c r="D659" s="814">
        <v>174</v>
      </c>
      <c r="E659" s="814" t="s">
        <v>510</v>
      </c>
      <c r="F659" s="815"/>
      <c r="G659" s="816">
        <v>518</v>
      </c>
      <c r="H659" s="816">
        <v>518</v>
      </c>
      <c r="I659" s="816"/>
      <c r="J659" s="816"/>
      <c r="K659" s="816">
        <v>518</v>
      </c>
      <c r="L659" s="816">
        <v>518</v>
      </c>
      <c r="M659" s="1000"/>
      <c r="N659" s="816"/>
      <c r="O659" s="816"/>
      <c r="P659" s="816"/>
      <c r="Q659" s="816"/>
      <c r="R659" s="816"/>
      <c r="S659" s="816">
        <f t="shared" si="301"/>
        <v>0</v>
      </c>
      <c r="T659" s="816"/>
      <c r="U659" s="816"/>
      <c r="V659" s="816"/>
      <c r="W659" s="816">
        <f t="shared" si="302"/>
        <v>0</v>
      </c>
      <c r="X659" s="816"/>
      <c r="Y659" s="816"/>
      <c r="Z659" s="816"/>
      <c r="AA659" s="816">
        <f t="shared" si="292"/>
        <v>0</v>
      </c>
      <c r="AB659" s="816"/>
      <c r="AC659" s="816"/>
      <c r="AD659" s="816"/>
      <c r="AE659" s="816">
        <f t="shared" si="293"/>
        <v>0</v>
      </c>
      <c r="AF659" s="816"/>
      <c r="AG659" s="816"/>
      <c r="AH659" s="816"/>
      <c r="AI659" s="816">
        <f t="shared" si="294"/>
        <v>0</v>
      </c>
      <c r="AJ659" s="816"/>
      <c r="AK659" s="816"/>
      <c r="AL659" s="816"/>
      <c r="AM659" s="816">
        <f t="shared" si="295"/>
        <v>0</v>
      </c>
      <c r="AN659" s="816"/>
      <c r="AO659" s="816"/>
      <c r="AP659" s="816"/>
      <c r="AQ659" s="816">
        <f t="shared" si="296"/>
        <v>518</v>
      </c>
      <c r="AR659" s="816">
        <f t="shared" si="307"/>
        <v>518</v>
      </c>
      <c r="AS659" s="816"/>
      <c r="AT659" s="816"/>
      <c r="AU659" s="816"/>
      <c r="AV659" s="816">
        <f t="shared" si="297"/>
        <v>0</v>
      </c>
      <c r="AW659" s="816"/>
      <c r="AX659" s="816"/>
      <c r="AY659" s="816"/>
      <c r="AZ659" s="816"/>
      <c r="BA659" s="725"/>
      <c r="BB659" s="725"/>
      <c r="BC659" s="725"/>
      <c r="BD659" s="725"/>
      <c r="BE659" s="898">
        <f t="shared" si="291"/>
        <v>0</v>
      </c>
      <c r="BF659" s="727">
        <v>2024</v>
      </c>
      <c r="BG659" s="727" t="s">
        <v>2323</v>
      </c>
      <c r="BH659" s="727"/>
      <c r="BI659" s="56"/>
    </row>
    <row r="660" spans="1:61" s="58" customFormat="1" hidden="1">
      <c r="A660" s="80"/>
      <c r="B660" s="126" t="s">
        <v>2036</v>
      </c>
      <c r="C660" s="814" t="s">
        <v>1933</v>
      </c>
      <c r="D660" s="57">
        <v>123</v>
      </c>
      <c r="E660" s="57" t="s">
        <v>510</v>
      </c>
      <c r="F660" s="108"/>
      <c r="G660" s="108">
        <v>403</v>
      </c>
      <c r="H660" s="108">
        <v>403</v>
      </c>
      <c r="I660" s="108"/>
      <c r="J660" s="108"/>
      <c r="K660" s="108">
        <v>403</v>
      </c>
      <c r="L660" s="108">
        <v>403</v>
      </c>
      <c r="M660" s="1012"/>
      <c r="N660" s="108"/>
      <c r="O660" s="108"/>
      <c r="P660" s="108"/>
      <c r="Q660" s="108"/>
      <c r="R660" s="108"/>
      <c r="S660" s="108">
        <f t="shared" si="301"/>
        <v>0</v>
      </c>
      <c r="T660" s="108"/>
      <c r="U660" s="108"/>
      <c r="V660" s="108"/>
      <c r="W660" s="108">
        <f t="shared" si="302"/>
        <v>0</v>
      </c>
      <c r="X660" s="108"/>
      <c r="Y660" s="108"/>
      <c r="Z660" s="108"/>
      <c r="AA660" s="108">
        <f t="shared" si="292"/>
        <v>0</v>
      </c>
      <c r="AB660" s="108"/>
      <c r="AC660" s="108"/>
      <c r="AD660" s="108"/>
      <c r="AE660" s="108">
        <f t="shared" si="293"/>
        <v>0</v>
      </c>
      <c r="AF660" s="108"/>
      <c r="AG660" s="108"/>
      <c r="AH660" s="108"/>
      <c r="AI660" s="108">
        <f t="shared" si="294"/>
        <v>0</v>
      </c>
      <c r="AJ660" s="108"/>
      <c r="AK660" s="108"/>
      <c r="AL660" s="108"/>
      <c r="AM660" s="108">
        <f t="shared" si="295"/>
        <v>0</v>
      </c>
      <c r="AN660" s="108"/>
      <c r="AO660" s="108"/>
      <c r="AP660" s="108"/>
      <c r="AQ660" s="816">
        <f t="shared" si="296"/>
        <v>403</v>
      </c>
      <c r="AR660" s="816">
        <f t="shared" si="307"/>
        <v>403</v>
      </c>
      <c r="AS660" s="108"/>
      <c r="AT660" s="108"/>
      <c r="AU660" s="108"/>
      <c r="AV660" s="816">
        <f t="shared" si="297"/>
        <v>403</v>
      </c>
      <c r="AW660" s="108">
        <v>403</v>
      </c>
      <c r="AX660" s="108"/>
      <c r="AY660" s="108"/>
      <c r="AZ660" s="108"/>
      <c r="BA660" s="828"/>
      <c r="BB660" s="828"/>
      <c r="BC660" s="828"/>
      <c r="BD660" s="828"/>
      <c r="BE660" s="939">
        <f t="shared" si="291"/>
        <v>0</v>
      </c>
      <c r="BF660" s="727">
        <v>2024</v>
      </c>
      <c r="BG660" s="727" t="s">
        <v>2323</v>
      </c>
      <c r="BH660" s="727" t="s">
        <v>2327</v>
      </c>
      <c r="BI660" s="86"/>
    </row>
    <row r="661" spans="1:61" s="58" customFormat="1" hidden="1">
      <c r="A661" s="80"/>
      <c r="B661" s="126" t="s">
        <v>2037</v>
      </c>
      <c r="C661" s="814" t="s">
        <v>1933</v>
      </c>
      <c r="D661" s="814">
        <v>42</v>
      </c>
      <c r="E661" s="814" t="s">
        <v>510</v>
      </c>
      <c r="F661" s="815"/>
      <c r="G661" s="816">
        <v>288</v>
      </c>
      <c r="H661" s="816">
        <v>288</v>
      </c>
      <c r="I661" s="816"/>
      <c r="J661" s="816"/>
      <c r="K661" s="816">
        <v>288</v>
      </c>
      <c r="L661" s="816">
        <v>288</v>
      </c>
      <c r="M661" s="1000"/>
      <c r="N661" s="816"/>
      <c r="O661" s="816"/>
      <c r="P661" s="816"/>
      <c r="Q661" s="816"/>
      <c r="R661" s="816"/>
      <c r="S661" s="816">
        <f t="shared" si="301"/>
        <v>0</v>
      </c>
      <c r="T661" s="816"/>
      <c r="U661" s="816"/>
      <c r="V661" s="816"/>
      <c r="W661" s="816">
        <f t="shared" si="302"/>
        <v>0</v>
      </c>
      <c r="X661" s="816"/>
      <c r="Y661" s="816"/>
      <c r="Z661" s="816"/>
      <c r="AA661" s="816">
        <f t="shared" si="292"/>
        <v>0</v>
      </c>
      <c r="AB661" s="816"/>
      <c r="AC661" s="816"/>
      <c r="AD661" s="816"/>
      <c r="AE661" s="816">
        <f t="shared" si="293"/>
        <v>0</v>
      </c>
      <c r="AF661" s="816"/>
      <c r="AG661" s="816"/>
      <c r="AH661" s="816"/>
      <c r="AI661" s="816">
        <f t="shared" si="294"/>
        <v>0</v>
      </c>
      <c r="AJ661" s="816"/>
      <c r="AK661" s="816"/>
      <c r="AL661" s="816"/>
      <c r="AM661" s="816">
        <f t="shared" si="295"/>
        <v>0</v>
      </c>
      <c r="AN661" s="816"/>
      <c r="AO661" s="816"/>
      <c r="AP661" s="816"/>
      <c r="AQ661" s="816">
        <f t="shared" si="296"/>
        <v>288</v>
      </c>
      <c r="AR661" s="816">
        <f t="shared" si="307"/>
        <v>288</v>
      </c>
      <c r="AS661" s="816"/>
      <c r="AT661" s="816"/>
      <c r="AU661" s="816"/>
      <c r="AV661" s="816">
        <f t="shared" si="297"/>
        <v>0</v>
      </c>
      <c r="AW661" s="816"/>
      <c r="AX661" s="816"/>
      <c r="AY661" s="816"/>
      <c r="AZ661" s="816"/>
      <c r="BA661" s="725"/>
      <c r="BB661" s="725"/>
      <c r="BC661" s="725"/>
      <c r="BD661" s="725"/>
      <c r="BE661" s="898">
        <f t="shared" si="291"/>
        <v>0</v>
      </c>
      <c r="BF661" s="727">
        <v>2024</v>
      </c>
      <c r="BG661" s="727" t="s">
        <v>2323</v>
      </c>
      <c r="BH661" s="727"/>
      <c r="BI661" s="56"/>
    </row>
    <row r="662" spans="1:61" s="58" customFormat="1" hidden="1">
      <c r="A662" s="80"/>
      <c r="B662" s="126" t="s">
        <v>2038</v>
      </c>
      <c r="C662" s="814" t="s">
        <v>1933</v>
      </c>
      <c r="D662" s="814">
        <v>110</v>
      </c>
      <c r="E662" s="814" t="s">
        <v>510</v>
      </c>
      <c r="F662" s="815"/>
      <c r="G662" s="816">
        <v>288</v>
      </c>
      <c r="H662" s="816">
        <v>288</v>
      </c>
      <c r="I662" s="816"/>
      <c r="J662" s="816"/>
      <c r="K662" s="816">
        <v>288</v>
      </c>
      <c r="L662" s="816">
        <v>288</v>
      </c>
      <c r="M662" s="1000"/>
      <c r="N662" s="816"/>
      <c r="O662" s="816"/>
      <c r="P662" s="816"/>
      <c r="Q662" s="816"/>
      <c r="R662" s="816"/>
      <c r="S662" s="816">
        <f t="shared" si="301"/>
        <v>0</v>
      </c>
      <c r="T662" s="816"/>
      <c r="U662" s="816"/>
      <c r="V662" s="816"/>
      <c r="W662" s="816">
        <f t="shared" si="302"/>
        <v>0</v>
      </c>
      <c r="X662" s="816"/>
      <c r="Y662" s="816"/>
      <c r="Z662" s="816"/>
      <c r="AA662" s="816">
        <f t="shared" si="292"/>
        <v>0</v>
      </c>
      <c r="AB662" s="816"/>
      <c r="AC662" s="816"/>
      <c r="AD662" s="816"/>
      <c r="AE662" s="816">
        <f t="shared" si="293"/>
        <v>0</v>
      </c>
      <c r="AF662" s="816"/>
      <c r="AG662" s="816"/>
      <c r="AH662" s="816"/>
      <c r="AI662" s="816">
        <f t="shared" si="294"/>
        <v>0</v>
      </c>
      <c r="AJ662" s="816"/>
      <c r="AK662" s="816"/>
      <c r="AL662" s="816"/>
      <c r="AM662" s="816">
        <f t="shared" si="295"/>
        <v>0</v>
      </c>
      <c r="AN662" s="816"/>
      <c r="AO662" s="816"/>
      <c r="AP662" s="816"/>
      <c r="AQ662" s="816">
        <f t="shared" si="296"/>
        <v>288</v>
      </c>
      <c r="AR662" s="816">
        <f t="shared" si="307"/>
        <v>288</v>
      </c>
      <c r="AS662" s="816"/>
      <c r="AT662" s="816"/>
      <c r="AU662" s="816"/>
      <c r="AV662" s="816">
        <f t="shared" si="297"/>
        <v>0</v>
      </c>
      <c r="AW662" s="816"/>
      <c r="AX662" s="816"/>
      <c r="AY662" s="816"/>
      <c r="AZ662" s="816"/>
      <c r="BA662" s="725"/>
      <c r="BB662" s="725"/>
      <c r="BC662" s="725"/>
      <c r="BD662" s="725"/>
      <c r="BE662" s="898">
        <f t="shared" si="291"/>
        <v>0</v>
      </c>
      <c r="BF662" s="727">
        <v>2024</v>
      </c>
      <c r="BG662" s="727" t="s">
        <v>2323</v>
      </c>
      <c r="BH662" s="727"/>
      <c r="BI662" s="56"/>
    </row>
    <row r="663" spans="1:61" s="58" customFormat="1" ht="31.5" hidden="1">
      <c r="A663" s="80"/>
      <c r="B663" s="126" t="s">
        <v>2039</v>
      </c>
      <c r="C663" s="814" t="s">
        <v>1966</v>
      </c>
      <c r="D663" s="814">
        <v>0.2</v>
      </c>
      <c r="E663" s="814" t="s">
        <v>510</v>
      </c>
      <c r="F663" s="815"/>
      <c r="G663" s="816">
        <v>415</v>
      </c>
      <c r="H663" s="816">
        <v>415</v>
      </c>
      <c r="I663" s="816"/>
      <c r="J663" s="816"/>
      <c r="K663" s="816">
        <v>415</v>
      </c>
      <c r="L663" s="816">
        <v>415</v>
      </c>
      <c r="M663" s="1000"/>
      <c r="N663" s="816"/>
      <c r="O663" s="816"/>
      <c r="P663" s="816"/>
      <c r="Q663" s="816"/>
      <c r="R663" s="816"/>
      <c r="S663" s="816">
        <f t="shared" si="301"/>
        <v>0</v>
      </c>
      <c r="T663" s="816"/>
      <c r="U663" s="816"/>
      <c r="V663" s="816"/>
      <c r="W663" s="816">
        <f t="shared" si="302"/>
        <v>0</v>
      </c>
      <c r="X663" s="816"/>
      <c r="Y663" s="816"/>
      <c r="Z663" s="816"/>
      <c r="AA663" s="816">
        <f t="shared" si="292"/>
        <v>0</v>
      </c>
      <c r="AB663" s="816"/>
      <c r="AC663" s="816"/>
      <c r="AD663" s="816"/>
      <c r="AE663" s="816">
        <f t="shared" si="293"/>
        <v>0</v>
      </c>
      <c r="AF663" s="816"/>
      <c r="AG663" s="816"/>
      <c r="AH663" s="816"/>
      <c r="AI663" s="816">
        <f t="shared" si="294"/>
        <v>0</v>
      </c>
      <c r="AJ663" s="816"/>
      <c r="AK663" s="816"/>
      <c r="AL663" s="816"/>
      <c r="AM663" s="816">
        <f t="shared" si="295"/>
        <v>0</v>
      </c>
      <c r="AN663" s="816"/>
      <c r="AO663" s="816"/>
      <c r="AP663" s="816"/>
      <c r="AQ663" s="816">
        <f t="shared" si="296"/>
        <v>415</v>
      </c>
      <c r="AR663" s="816">
        <f t="shared" si="307"/>
        <v>415</v>
      </c>
      <c r="AS663" s="816"/>
      <c r="AT663" s="816"/>
      <c r="AU663" s="816"/>
      <c r="AV663" s="816">
        <f t="shared" si="297"/>
        <v>415</v>
      </c>
      <c r="AW663" s="816">
        <v>415</v>
      </c>
      <c r="AX663" s="816"/>
      <c r="AY663" s="816"/>
      <c r="AZ663" s="816"/>
      <c r="BA663" s="725"/>
      <c r="BB663" s="725"/>
      <c r="BC663" s="725"/>
      <c r="BD663" s="725"/>
      <c r="BE663" s="898">
        <f t="shared" si="291"/>
        <v>0</v>
      </c>
      <c r="BF663" s="727">
        <v>2024</v>
      </c>
      <c r="BG663" s="727" t="s">
        <v>2323</v>
      </c>
      <c r="BH663" s="727" t="s">
        <v>2327</v>
      </c>
      <c r="BI663" s="56"/>
    </row>
    <row r="664" spans="1:61" s="58" customFormat="1" ht="31.5" hidden="1">
      <c r="A664" s="80"/>
      <c r="B664" s="833" t="s">
        <v>2042</v>
      </c>
      <c r="C664" s="814" t="s">
        <v>1933</v>
      </c>
      <c r="D664" s="814">
        <v>1</v>
      </c>
      <c r="E664" s="814" t="s">
        <v>510</v>
      </c>
      <c r="F664" s="815"/>
      <c r="G664" s="816">
        <v>518</v>
      </c>
      <c r="H664" s="816">
        <v>518</v>
      </c>
      <c r="I664" s="816"/>
      <c r="J664" s="816"/>
      <c r="K664" s="816">
        <v>518</v>
      </c>
      <c r="L664" s="816">
        <v>518</v>
      </c>
      <c r="M664" s="1000"/>
      <c r="N664" s="816"/>
      <c r="O664" s="816"/>
      <c r="P664" s="816"/>
      <c r="Q664" s="816"/>
      <c r="R664" s="816"/>
      <c r="S664" s="816">
        <f t="shared" si="301"/>
        <v>0</v>
      </c>
      <c r="T664" s="816"/>
      <c r="U664" s="816"/>
      <c r="V664" s="816"/>
      <c r="W664" s="816">
        <f t="shared" si="302"/>
        <v>0</v>
      </c>
      <c r="X664" s="816"/>
      <c r="Y664" s="816"/>
      <c r="Z664" s="816"/>
      <c r="AA664" s="816">
        <f t="shared" si="292"/>
        <v>0</v>
      </c>
      <c r="AB664" s="816"/>
      <c r="AC664" s="816"/>
      <c r="AD664" s="816"/>
      <c r="AE664" s="816">
        <f t="shared" si="293"/>
        <v>0</v>
      </c>
      <c r="AF664" s="816"/>
      <c r="AG664" s="816"/>
      <c r="AH664" s="816"/>
      <c r="AI664" s="816">
        <f t="shared" si="294"/>
        <v>0</v>
      </c>
      <c r="AJ664" s="816"/>
      <c r="AK664" s="816"/>
      <c r="AL664" s="816"/>
      <c r="AM664" s="816">
        <f t="shared" si="295"/>
        <v>0</v>
      </c>
      <c r="AN664" s="816"/>
      <c r="AO664" s="816"/>
      <c r="AP664" s="816"/>
      <c r="AQ664" s="816">
        <f t="shared" si="296"/>
        <v>518</v>
      </c>
      <c r="AR664" s="816">
        <f t="shared" ref="AR664" si="308">L664</f>
        <v>518</v>
      </c>
      <c r="AS664" s="816"/>
      <c r="AT664" s="816"/>
      <c r="AU664" s="816"/>
      <c r="AV664" s="816">
        <f t="shared" si="297"/>
        <v>0</v>
      </c>
      <c r="AW664" s="816"/>
      <c r="AX664" s="816"/>
      <c r="AY664" s="816"/>
      <c r="AZ664" s="816"/>
      <c r="BA664" s="725"/>
      <c r="BB664" s="725"/>
      <c r="BC664" s="725"/>
      <c r="BD664" s="725"/>
      <c r="BE664" s="898">
        <f t="shared" si="291"/>
        <v>0</v>
      </c>
      <c r="BF664" s="727">
        <v>2024</v>
      </c>
      <c r="BG664" s="727" t="s">
        <v>2323</v>
      </c>
      <c r="BH664" s="727"/>
      <c r="BI664" s="56"/>
    </row>
    <row r="665" spans="1:61" s="43" customFormat="1" hidden="1">
      <c r="A665" s="37" t="s">
        <v>52</v>
      </c>
      <c r="B665" s="48" t="s">
        <v>53</v>
      </c>
      <c r="C665" s="26"/>
      <c r="D665" s="26"/>
      <c r="E665" s="26"/>
      <c r="F665" s="91"/>
      <c r="G665" s="92">
        <f>SUM(G666:G686)</f>
        <v>101488</v>
      </c>
      <c r="H665" s="92">
        <f t="shared" ref="H665:BE665" si="309">SUM(H666:H686)</f>
        <v>101488</v>
      </c>
      <c r="I665" s="92">
        <f t="shared" si="309"/>
        <v>0</v>
      </c>
      <c r="J665" s="92">
        <f t="shared" si="309"/>
        <v>0</v>
      </c>
      <c r="K665" s="92">
        <f t="shared" si="309"/>
        <v>101488</v>
      </c>
      <c r="L665" s="92">
        <f t="shared" si="309"/>
        <v>101488</v>
      </c>
      <c r="M665" s="984">
        <f t="shared" si="309"/>
        <v>15434.057999999999</v>
      </c>
      <c r="N665" s="92">
        <f t="shared" si="309"/>
        <v>2347.8669999999997</v>
      </c>
      <c r="O665" s="92">
        <f t="shared" si="309"/>
        <v>1701.1249999999998</v>
      </c>
      <c r="P665" s="92">
        <f t="shared" si="309"/>
        <v>1701.1249999999998</v>
      </c>
      <c r="Q665" s="92">
        <f t="shared" si="309"/>
        <v>0</v>
      </c>
      <c r="R665" s="92">
        <f t="shared" si="309"/>
        <v>0</v>
      </c>
      <c r="S665" s="92">
        <f t="shared" si="309"/>
        <v>24477</v>
      </c>
      <c r="T665" s="92">
        <f t="shared" si="309"/>
        <v>24477</v>
      </c>
      <c r="U665" s="92">
        <f t="shared" si="309"/>
        <v>0</v>
      </c>
      <c r="V665" s="92">
        <f t="shared" si="309"/>
        <v>0</v>
      </c>
      <c r="W665" s="92">
        <f t="shared" si="309"/>
        <v>1081.5940000000001</v>
      </c>
      <c r="X665" s="92">
        <f t="shared" si="309"/>
        <v>1081.5940000000001</v>
      </c>
      <c r="Y665" s="92">
        <f t="shared" si="309"/>
        <v>0</v>
      </c>
      <c r="Z665" s="92">
        <f t="shared" si="309"/>
        <v>0</v>
      </c>
      <c r="AA665" s="92">
        <f t="shared" si="309"/>
        <v>12860.811</v>
      </c>
      <c r="AB665" s="92">
        <f t="shared" si="309"/>
        <v>12860.811</v>
      </c>
      <c r="AC665" s="92">
        <f t="shared" si="309"/>
        <v>0</v>
      </c>
      <c r="AD665" s="92">
        <f t="shared" si="309"/>
        <v>0</v>
      </c>
      <c r="AE665" s="92">
        <f t="shared" si="309"/>
        <v>1701.1249999999998</v>
      </c>
      <c r="AF665" s="92">
        <f t="shared" si="309"/>
        <v>1701.1249999999998</v>
      </c>
      <c r="AG665" s="92">
        <f t="shared" si="309"/>
        <v>0</v>
      </c>
      <c r="AH665" s="92">
        <f t="shared" si="309"/>
        <v>0</v>
      </c>
      <c r="AI665" s="92">
        <f t="shared" si="309"/>
        <v>24477</v>
      </c>
      <c r="AJ665" s="92">
        <f t="shared" si="309"/>
        <v>24477</v>
      </c>
      <c r="AK665" s="92">
        <f t="shared" si="309"/>
        <v>0</v>
      </c>
      <c r="AL665" s="92">
        <f t="shared" si="309"/>
        <v>0</v>
      </c>
      <c r="AM665" s="92">
        <f t="shared" si="309"/>
        <v>42737</v>
      </c>
      <c r="AN665" s="92">
        <f t="shared" si="309"/>
        <v>42737</v>
      </c>
      <c r="AO665" s="92">
        <f t="shared" si="309"/>
        <v>0</v>
      </c>
      <c r="AP665" s="92">
        <f t="shared" si="309"/>
        <v>0</v>
      </c>
      <c r="AQ665" s="92">
        <f t="shared" si="309"/>
        <v>58751</v>
      </c>
      <c r="AR665" s="92">
        <f t="shared" si="309"/>
        <v>58751</v>
      </c>
      <c r="AS665" s="92">
        <f t="shared" si="309"/>
        <v>0</v>
      </c>
      <c r="AT665" s="92">
        <f t="shared" si="309"/>
        <v>0</v>
      </c>
      <c r="AU665" s="92">
        <f t="shared" si="309"/>
        <v>0</v>
      </c>
      <c r="AV665" s="92">
        <f t="shared" si="309"/>
        <v>58751</v>
      </c>
      <c r="AW665" s="92">
        <f t="shared" si="309"/>
        <v>58751</v>
      </c>
      <c r="AX665" s="92">
        <f t="shared" si="309"/>
        <v>0</v>
      </c>
      <c r="AY665" s="92">
        <f t="shared" si="309"/>
        <v>0</v>
      </c>
      <c r="AZ665" s="92">
        <f t="shared" si="309"/>
        <v>0</v>
      </c>
      <c r="BA665" s="92">
        <f t="shared" si="309"/>
        <v>0</v>
      </c>
      <c r="BB665" s="92">
        <f t="shared" si="309"/>
        <v>0</v>
      </c>
      <c r="BC665" s="92">
        <f t="shared" si="309"/>
        <v>0</v>
      </c>
      <c r="BD665" s="92">
        <f t="shared" si="309"/>
        <v>0</v>
      </c>
      <c r="BE665" s="92">
        <f t="shared" si="309"/>
        <v>18260</v>
      </c>
      <c r="BF665" s="198"/>
      <c r="BG665" s="198"/>
      <c r="BH665" s="198"/>
      <c r="BI665" s="27"/>
    </row>
    <row r="666" spans="1:61" s="397" customFormat="1" ht="47.25" hidden="1">
      <c r="A666" s="393">
        <v>1</v>
      </c>
      <c r="B666" s="366" t="s">
        <v>315</v>
      </c>
      <c r="C666" s="395" t="s">
        <v>316</v>
      </c>
      <c r="D666" s="455">
        <v>8</v>
      </c>
      <c r="E666" s="395" t="s">
        <v>305</v>
      </c>
      <c r="F666" s="291" t="s">
        <v>317</v>
      </c>
      <c r="G666" s="396">
        <v>5000</v>
      </c>
      <c r="H666" s="396">
        <v>5000</v>
      </c>
      <c r="I666" s="369"/>
      <c r="J666" s="369"/>
      <c r="K666" s="396">
        <v>5000</v>
      </c>
      <c r="L666" s="396">
        <v>5000</v>
      </c>
      <c r="M666" s="1001">
        <v>2436.721</v>
      </c>
      <c r="N666" s="370"/>
      <c r="O666" s="396">
        <f>P666+Q666+R666</f>
        <v>619.53099999999995</v>
      </c>
      <c r="P666" s="396">
        <v>619.53099999999995</v>
      </c>
      <c r="Q666" s="396"/>
      <c r="R666" s="396"/>
      <c r="S666" s="370">
        <f t="shared" si="301"/>
        <v>1000</v>
      </c>
      <c r="T666" s="396">
        <v>1000</v>
      </c>
      <c r="U666" s="369"/>
      <c r="V666" s="369"/>
      <c r="W666" s="370">
        <f t="shared" si="302"/>
        <v>0</v>
      </c>
      <c r="X666" s="369"/>
      <c r="Y666" s="369"/>
      <c r="Z666" s="369"/>
      <c r="AA666" s="370">
        <f t="shared" si="292"/>
        <v>393.17899999999997</v>
      </c>
      <c r="AB666" s="370">
        <v>393.17899999999997</v>
      </c>
      <c r="AC666" s="369"/>
      <c r="AD666" s="369"/>
      <c r="AE666" s="370">
        <f t="shared" si="293"/>
        <v>619.53099999999995</v>
      </c>
      <c r="AF666" s="370">
        <f>P666</f>
        <v>619.53099999999995</v>
      </c>
      <c r="AG666" s="369"/>
      <c r="AH666" s="369"/>
      <c r="AI666" s="370">
        <f t="shared" si="294"/>
        <v>1000</v>
      </c>
      <c r="AJ666" s="370">
        <f>T666</f>
        <v>1000</v>
      </c>
      <c r="AK666" s="369"/>
      <c r="AL666" s="369"/>
      <c r="AM666" s="370">
        <f t="shared" si="295"/>
        <v>5000</v>
      </c>
      <c r="AN666" s="370">
        <v>5000</v>
      </c>
      <c r="AO666" s="369"/>
      <c r="AP666" s="369"/>
      <c r="AQ666" s="369">
        <f t="shared" si="296"/>
        <v>0</v>
      </c>
      <c r="AR666" s="369"/>
      <c r="AS666" s="369"/>
      <c r="AT666" s="369"/>
      <c r="AU666" s="369"/>
      <c r="AV666" s="369">
        <f t="shared" si="297"/>
        <v>0</v>
      </c>
      <c r="AW666" s="369"/>
      <c r="AX666" s="369"/>
      <c r="AY666" s="369"/>
      <c r="AZ666" s="369"/>
      <c r="BA666" s="281"/>
      <c r="BB666" s="281"/>
      <c r="BC666" s="281"/>
      <c r="BD666" s="210">
        <f t="shared" ref="BD666:BD672" si="310">AW666</f>
        <v>0</v>
      </c>
      <c r="BE666" s="925">
        <f t="shared" si="291"/>
        <v>4000</v>
      </c>
      <c r="BF666" s="211">
        <v>2022</v>
      </c>
      <c r="BG666" s="211" t="s">
        <v>910</v>
      </c>
      <c r="BH666" s="211"/>
      <c r="BI666" s="371"/>
    </row>
    <row r="667" spans="1:61" s="397" customFormat="1" ht="63" hidden="1">
      <c r="A667" s="393">
        <v>2</v>
      </c>
      <c r="B667" s="366" t="s">
        <v>318</v>
      </c>
      <c r="C667" s="395" t="s">
        <v>303</v>
      </c>
      <c r="D667" s="455">
        <v>6.1</v>
      </c>
      <c r="E667" s="395" t="s">
        <v>305</v>
      </c>
      <c r="F667" s="291" t="s">
        <v>319</v>
      </c>
      <c r="G667" s="396">
        <v>6400</v>
      </c>
      <c r="H667" s="396">
        <v>6400</v>
      </c>
      <c r="I667" s="369"/>
      <c r="J667" s="369"/>
      <c r="K667" s="396">
        <v>6400</v>
      </c>
      <c r="L667" s="396">
        <v>6400</v>
      </c>
      <c r="M667" s="1001">
        <v>3534.0609999999997</v>
      </c>
      <c r="N667" s="370"/>
      <c r="O667" s="396">
        <f>P667+Q667+R667</f>
        <v>125.93899999999999</v>
      </c>
      <c r="P667" s="396">
        <v>125.93899999999999</v>
      </c>
      <c r="Q667" s="396"/>
      <c r="R667" s="396"/>
      <c r="S667" s="370">
        <f t="shared" si="301"/>
        <v>1300</v>
      </c>
      <c r="T667" s="396">
        <v>1300</v>
      </c>
      <c r="U667" s="369"/>
      <c r="V667" s="369"/>
      <c r="W667" s="370">
        <f t="shared" si="302"/>
        <v>125.93899999999999</v>
      </c>
      <c r="X667" s="456">
        <v>125.93899999999999</v>
      </c>
      <c r="Y667" s="369"/>
      <c r="Z667" s="369"/>
      <c r="AA667" s="370">
        <f t="shared" si="292"/>
        <v>915.25900000000001</v>
      </c>
      <c r="AB667" s="370">
        <v>915.25900000000001</v>
      </c>
      <c r="AC667" s="369"/>
      <c r="AD667" s="369"/>
      <c r="AE667" s="370">
        <f t="shared" si="293"/>
        <v>125.93899999999999</v>
      </c>
      <c r="AF667" s="370">
        <f>P667</f>
        <v>125.93899999999999</v>
      </c>
      <c r="AG667" s="369"/>
      <c r="AH667" s="369"/>
      <c r="AI667" s="370">
        <f t="shared" si="294"/>
        <v>1300</v>
      </c>
      <c r="AJ667" s="370">
        <f t="shared" ref="AJ667:AJ672" si="311">T667</f>
        <v>1300</v>
      </c>
      <c r="AK667" s="369"/>
      <c r="AL667" s="369"/>
      <c r="AM667" s="370">
        <f t="shared" si="295"/>
        <v>6400</v>
      </c>
      <c r="AN667" s="370">
        <v>6400</v>
      </c>
      <c r="AO667" s="369"/>
      <c r="AP667" s="369"/>
      <c r="AQ667" s="369">
        <f t="shared" si="296"/>
        <v>0</v>
      </c>
      <c r="AR667" s="369"/>
      <c r="AS667" s="369"/>
      <c r="AT667" s="369"/>
      <c r="AU667" s="369"/>
      <c r="AV667" s="369">
        <f t="shared" si="297"/>
        <v>0</v>
      </c>
      <c r="AW667" s="369"/>
      <c r="AX667" s="369"/>
      <c r="AY667" s="369"/>
      <c r="AZ667" s="369"/>
      <c r="BA667" s="281"/>
      <c r="BB667" s="281"/>
      <c r="BC667" s="281"/>
      <c r="BD667" s="210">
        <f t="shared" si="310"/>
        <v>0</v>
      </c>
      <c r="BE667" s="925">
        <f t="shared" si="291"/>
        <v>5100</v>
      </c>
      <c r="BF667" s="211">
        <v>2022</v>
      </c>
      <c r="BG667" s="211" t="s">
        <v>910</v>
      </c>
      <c r="BH667" s="211"/>
      <c r="BI667" s="371"/>
    </row>
    <row r="668" spans="1:61" s="397" customFormat="1" ht="63" hidden="1">
      <c r="A668" s="393">
        <v>3</v>
      </c>
      <c r="B668" s="366" t="s">
        <v>320</v>
      </c>
      <c r="C668" s="395" t="s">
        <v>321</v>
      </c>
      <c r="D668" s="455">
        <v>4.3</v>
      </c>
      <c r="E668" s="395" t="s">
        <v>305</v>
      </c>
      <c r="F668" s="291" t="s">
        <v>322</v>
      </c>
      <c r="G668" s="396">
        <v>6498</v>
      </c>
      <c r="H668" s="396">
        <v>6498</v>
      </c>
      <c r="I668" s="369"/>
      <c r="J668" s="369"/>
      <c r="K668" s="396">
        <v>6498</v>
      </c>
      <c r="L668" s="396">
        <v>6498</v>
      </c>
      <c r="M668" s="1001">
        <v>3510.2809999999999</v>
      </c>
      <c r="N668" s="370"/>
      <c r="O668" s="396">
        <f>P668+Q668+R668</f>
        <v>916.71900000000005</v>
      </c>
      <c r="P668" s="396">
        <v>916.71900000000005</v>
      </c>
      <c r="Q668" s="369"/>
      <c r="R668" s="369"/>
      <c r="S668" s="370">
        <f t="shared" si="301"/>
        <v>1198</v>
      </c>
      <c r="T668" s="396">
        <v>1198</v>
      </c>
      <c r="U668" s="369"/>
      <c r="V668" s="369"/>
      <c r="W668" s="370">
        <f t="shared" si="302"/>
        <v>916.71900000000005</v>
      </c>
      <c r="X668" s="456">
        <v>916.71900000000005</v>
      </c>
      <c r="Y668" s="369"/>
      <c r="Z668" s="369"/>
      <c r="AA668" s="370">
        <f t="shared" si="292"/>
        <v>528.21900000000005</v>
      </c>
      <c r="AB668" s="370">
        <v>528.21900000000005</v>
      </c>
      <c r="AC668" s="369"/>
      <c r="AD668" s="369"/>
      <c r="AE668" s="370">
        <f t="shared" si="293"/>
        <v>916.71900000000005</v>
      </c>
      <c r="AF668" s="370">
        <f t="shared" ref="AF668:AF669" si="312">P668</f>
        <v>916.71900000000005</v>
      </c>
      <c r="AG668" s="369"/>
      <c r="AH668" s="369"/>
      <c r="AI668" s="370">
        <f t="shared" si="294"/>
        <v>1198</v>
      </c>
      <c r="AJ668" s="370">
        <f t="shared" si="311"/>
        <v>1198</v>
      </c>
      <c r="AK668" s="369"/>
      <c r="AL668" s="369"/>
      <c r="AM668" s="370">
        <f t="shared" si="295"/>
        <v>6498</v>
      </c>
      <c r="AN668" s="370">
        <v>6498</v>
      </c>
      <c r="AO668" s="369"/>
      <c r="AP668" s="369"/>
      <c r="AQ668" s="369">
        <f t="shared" si="296"/>
        <v>0</v>
      </c>
      <c r="AR668" s="369"/>
      <c r="AS668" s="369"/>
      <c r="AT668" s="369"/>
      <c r="AU668" s="369"/>
      <c r="AV668" s="369">
        <f t="shared" si="297"/>
        <v>0</v>
      </c>
      <c r="AW668" s="369"/>
      <c r="AX668" s="369"/>
      <c r="AY668" s="369"/>
      <c r="AZ668" s="369"/>
      <c r="BA668" s="281"/>
      <c r="BB668" s="281"/>
      <c r="BC668" s="281"/>
      <c r="BD668" s="210">
        <f t="shared" si="310"/>
        <v>0</v>
      </c>
      <c r="BE668" s="925">
        <f t="shared" si="291"/>
        <v>5300</v>
      </c>
      <c r="BF668" s="211">
        <v>2022</v>
      </c>
      <c r="BG668" s="211" t="s">
        <v>910</v>
      </c>
      <c r="BH668" s="211"/>
      <c r="BI668" s="371"/>
    </row>
    <row r="669" spans="1:61" s="397" customFormat="1" ht="31.5" hidden="1">
      <c r="A669" s="393">
        <v>4</v>
      </c>
      <c r="B669" s="366" t="s">
        <v>323</v>
      </c>
      <c r="C669" s="395" t="s">
        <v>321</v>
      </c>
      <c r="D669" s="455">
        <v>1.3</v>
      </c>
      <c r="E669" s="395" t="s">
        <v>305</v>
      </c>
      <c r="F669" s="291" t="s">
        <v>324</v>
      </c>
      <c r="G669" s="396">
        <v>1500</v>
      </c>
      <c r="H669" s="396">
        <v>1500</v>
      </c>
      <c r="I669" s="369"/>
      <c r="J669" s="369"/>
      <c r="K669" s="396">
        <v>1500</v>
      </c>
      <c r="L669" s="396">
        <v>1500</v>
      </c>
      <c r="M669" s="1001">
        <v>945.12800000000004</v>
      </c>
      <c r="N669" s="370"/>
      <c r="O669" s="396">
        <f>P669+Q669+R669</f>
        <v>38.936</v>
      </c>
      <c r="P669" s="396">
        <v>38.936</v>
      </c>
      <c r="Q669" s="369"/>
      <c r="R669" s="369"/>
      <c r="S669" s="370">
        <f t="shared" si="301"/>
        <v>300</v>
      </c>
      <c r="T669" s="396">
        <v>300</v>
      </c>
      <c r="U669" s="369"/>
      <c r="V669" s="369"/>
      <c r="W669" s="370">
        <f t="shared" si="302"/>
        <v>38.936</v>
      </c>
      <c r="X669" s="370">
        <v>38.936</v>
      </c>
      <c r="Y669" s="369"/>
      <c r="Z669" s="369"/>
      <c r="AA669" s="370">
        <f t="shared" si="292"/>
        <v>255.446</v>
      </c>
      <c r="AB669" s="370">
        <v>255.446</v>
      </c>
      <c r="AC669" s="369"/>
      <c r="AD669" s="369"/>
      <c r="AE669" s="370">
        <f t="shared" si="293"/>
        <v>38.936</v>
      </c>
      <c r="AF669" s="370">
        <f t="shared" si="312"/>
        <v>38.936</v>
      </c>
      <c r="AG669" s="369"/>
      <c r="AH669" s="369"/>
      <c r="AI669" s="370">
        <f t="shared" si="294"/>
        <v>300</v>
      </c>
      <c r="AJ669" s="370">
        <f t="shared" si="311"/>
        <v>300</v>
      </c>
      <c r="AK669" s="369"/>
      <c r="AL669" s="369"/>
      <c r="AM669" s="370">
        <f t="shared" si="295"/>
        <v>1500</v>
      </c>
      <c r="AN669" s="370">
        <v>1500</v>
      </c>
      <c r="AO669" s="369"/>
      <c r="AP669" s="369"/>
      <c r="AQ669" s="369">
        <f t="shared" si="296"/>
        <v>0</v>
      </c>
      <c r="AR669" s="369"/>
      <c r="AS669" s="369"/>
      <c r="AT669" s="369"/>
      <c r="AU669" s="369"/>
      <c r="AV669" s="369">
        <f t="shared" si="297"/>
        <v>0</v>
      </c>
      <c r="AW669" s="369"/>
      <c r="AX669" s="369"/>
      <c r="AY669" s="369"/>
      <c r="AZ669" s="369"/>
      <c r="BA669" s="281"/>
      <c r="BB669" s="281"/>
      <c r="BC669" s="281"/>
      <c r="BD669" s="210">
        <f t="shared" si="310"/>
        <v>0</v>
      </c>
      <c r="BE669" s="925">
        <f t="shared" si="291"/>
        <v>1200</v>
      </c>
      <c r="BF669" s="211">
        <v>2022</v>
      </c>
      <c r="BG669" s="211" t="s">
        <v>910</v>
      </c>
      <c r="BH669" s="211"/>
      <c r="BI669" s="371"/>
    </row>
    <row r="670" spans="1:61" s="397" customFormat="1" ht="31.5" hidden="1">
      <c r="A670" s="393">
        <v>5</v>
      </c>
      <c r="B670" s="366" t="s">
        <v>325</v>
      </c>
      <c r="C670" s="395" t="s">
        <v>326</v>
      </c>
      <c r="D670" s="455">
        <v>0.8</v>
      </c>
      <c r="E670" s="395" t="s">
        <v>305</v>
      </c>
      <c r="F670" s="291" t="s">
        <v>327</v>
      </c>
      <c r="G670" s="396">
        <v>1250</v>
      </c>
      <c r="H670" s="396">
        <v>1250</v>
      </c>
      <c r="I670" s="369"/>
      <c r="J670" s="369"/>
      <c r="K670" s="396">
        <v>1250</v>
      </c>
      <c r="L670" s="396">
        <v>1250</v>
      </c>
      <c r="M670" s="1001">
        <v>1000</v>
      </c>
      <c r="N670" s="370"/>
      <c r="O670" s="369"/>
      <c r="P670" s="369"/>
      <c r="Q670" s="369"/>
      <c r="R670" s="369"/>
      <c r="S670" s="370">
        <f t="shared" si="301"/>
        <v>250</v>
      </c>
      <c r="T670" s="396">
        <v>250</v>
      </c>
      <c r="U670" s="369"/>
      <c r="V670" s="369"/>
      <c r="W670" s="370">
        <f t="shared" si="302"/>
        <v>0</v>
      </c>
      <c r="X670" s="370"/>
      <c r="Y670" s="369"/>
      <c r="Z670" s="369"/>
      <c r="AA670" s="370">
        <f t="shared" si="292"/>
        <v>133.53299999999999</v>
      </c>
      <c r="AB670" s="370">
        <v>133.53299999999999</v>
      </c>
      <c r="AC670" s="369"/>
      <c r="AD670" s="369"/>
      <c r="AE670" s="370">
        <f t="shared" si="293"/>
        <v>0</v>
      </c>
      <c r="AF670" s="370"/>
      <c r="AG670" s="369"/>
      <c r="AH670" s="369"/>
      <c r="AI670" s="370">
        <f t="shared" si="294"/>
        <v>250</v>
      </c>
      <c r="AJ670" s="370">
        <f t="shared" si="311"/>
        <v>250</v>
      </c>
      <c r="AK670" s="369"/>
      <c r="AL670" s="369"/>
      <c r="AM670" s="370">
        <f t="shared" si="295"/>
        <v>1250</v>
      </c>
      <c r="AN670" s="370">
        <v>1250</v>
      </c>
      <c r="AO670" s="369"/>
      <c r="AP670" s="369"/>
      <c r="AQ670" s="369">
        <f t="shared" si="296"/>
        <v>0</v>
      </c>
      <c r="AR670" s="369"/>
      <c r="AS670" s="369"/>
      <c r="AT670" s="369"/>
      <c r="AU670" s="369"/>
      <c r="AV670" s="369">
        <f t="shared" si="297"/>
        <v>0</v>
      </c>
      <c r="AW670" s="369"/>
      <c r="AX670" s="369"/>
      <c r="AY670" s="369"/>
      <c r="AZ670" s="369"/>
      <c r="BA670" s="281"/>
      <c r="BB670" s="281"/>
      <c r="BC670" s="281"/>
      <c r="BD670" s="210">
        <f t="shared" si="310"/>
        <v>0</v>
      </c>
      <c r="BE670" s="925">
        <f t="shared" si="291"/>
        <v>1000</v>
      </c>
      <c r="BF670" s="211">
        <v>2022</v>
      </c>
      <c r="BG670" s="211" t="s">
        <v>910</v>
      </c>
      <c r="BH670" s="211"/>
      <c r="BI670" s="371"/>
    </row>
    <row r="671" spans="1:61" s="397" customFormat="1" ht="31.5" hidden="1">
      <c r="A671" s="393">
        <v>6</v>
      </c>
      <c r="B671" s="366" t="s">
        <v>328</v>
      </c>
      <c r="C671" s="395" t="s">
        <v>264</v>
      </c>
      <c r="D671" s="455">
        <v>2</v>
      </c>
      <c r="E671" s="395" t="s">
        <v>329</v>
      </c>
      <c r="F671" s="291" t="s">
        <v>330</v>
      </c>
      <c r="G671" s="396">
        <v>2500</v>
      </c>
      <c r="H671" s="396">
        <v>2500</v>
      </c>
      <c r="I671" s="369"/>
      <c r="J671" s="369"/>
      <c r="K671" s="396">
        <v>2500</v>
      </c>
      <c r="L671" s="396">
        <v>2500</v>
      </c>
      <c r="M671" s="1001">
        <v>860</v>
      </c>
      <c r="N671" s="370"/>
      <c r="O671" s="369"/>
      <c r="P671" s="369"/>
      <c r="Q671" s="369"/>
      <c r="R671" s="369"/>
      <c r="S671" s="370">
        <f t="shared" si="301"/>
        <v>1640</v>
      </c>
      <c r="T671" s="396">
        <v>1640</v>
      </c>
      <c r="U671" s="369"/>
      <c r="V671" s="369"/>
      <c r="W671" s="370">
        <f t="shared" si="302"/>
        <v>0</v>
      </c>
      <c r="X671" s="369"/>
      <c r="Y671" s="369"/>
      <c r="Z671" s="369"/>
      <c r="AA671" s="370">
        <f t="shared" si="292"/>
        <v>239.274</v>
      </c>
      <c r="AB671" s="370">
        <v>239.274</v>
      </c>
      <c r="AC671" s="369"/>
      <c r="AD671" s="369"/>
      <c r="AE671" s="370">
        <f t="shared" si="293"/>
        <v>0</v>
      </c>
      <c r="AF671" s="370"/>
      <c r="AG671" s="369"/>
      <c r="AH671" s="369"/>
      <c r="AI671" s="370">
        <f t="shared" si="294"/>
        <v>1640</v>
      </c>
      <c r="AJ671" s="370">
        <f t="shared" si="311"/>
        <v>1640</v>
      </c>
      <c r="AK671" s="369"/>
      <c r="AL671" s="369"/>
      <c r="AM671" s="370">
        <f t="shared" si="295"/>
        <v>2500</v>
      </c>
      <c r="AN671" s="370">
        <v>2500</v>
      </c>
      <c r="AO671" s="369"/>
      <c r="AP671" s="369"/>
      <c r="AQ671" s="369">
        <f t="shared" si="296"/>
        <v>0</v>
      </c>
      <c r="AR671" s="369"/>
      <c r="AS671" s="369"/>
      <c r="AT671" s="369"/>
      <c r="AU671" s="369"/>
      <c r="AV671" s="369">
        <f t="shared" si="297"/>
        <v>0</v>
      </c>
      <c r="AW671" s="369"/>
      <c r="AX671" s="369"/>
      <c r="AY671" s="369"/>
      <c r="AZ671" s="369"/>
      <c r="BA671" s="281"/>
      <c r="BB671" s="281"/>
      <c r="BC671" s="281"/>
      <c r="BD671" s="210">
        <f t="shared" si="310"/>
        <v>0</v>
      </c>
      <c r="BE671" s="925">
        <f t="shared" si="291"/>
        <v>860</v>
      </c>
      <c r="BF671" s="211">
        <v>2022</v>
      </c>
      <c r="BG671" s="211" t="s">
        <v>910</v>
      </c>
      <c r="BH671" s="211"/>
      <c r="BI671" s="371"/>
    </row>
    <row r="672" spans="1:61" s="397" customFormat="1" ht="31.5" hidden="1">
      <c r="A672" s="393">
        <v>7</v>
      </c>
      <c r="B672" s="366" t="s">
        <v>331</v>
      </c>
      <c r="C672" s="395" t="s">
        <v>216</v>
      </c>
      <c r="D672" s="455">
        <v>10</v>
      </c>
      <c r="E672" s="395" t="s">
        <v>305</v>
      </c>
      <c r="F672" s="291" t="s">
        <v>332</v>
      </c>
      <c r="G672" s="396">
        <v>1000</v>
      </c>
      <c r="H672" s="396">
        <v>1000</v>
      </c>
      <c r="I672" s="369"/>
      <c r="J672" s="369"/>
      <c r="K672" s="396">
        <v>1000</v>
      </c>
      <c r="L672" s="396">
        <v>1000</v>
      </c>
      <c r="M672" s="1001">
        <v>800</v>
      </c>
      <c r="N672" s="370"/>
      <c r="O672" s="369"/>
      <c r="P672" s="369"/>
      <c r="Q672" s="369"/>
      <c r="R672" s="369"/>
      <c r="S672" s="370">
        <f t="shared" si="301"/>
        <v>200</v>
      </c>
      <c r="T672" s="396">
        <v>200</v>
      </c>
      <c r="U672" s="369"/>
      <c r="V672" s="369"/>
      <c r="W672" s="370">
        <f t="shared" si="302"/>
        <v>0</v>
      </c>
      <c r="X672" s="369"/>
      <c r="Y672" s="369"/>
      <c r="Z672" s="369"/>
      <c r="AA672" s="370">
        <f t="shared" si="292"/>
        <v>195.29599999999999</v>
      </c>
      <c r="AB672" s="370">
        <v>195.29599999999999</v>
      </c>
      <c r="AC672" s="369"/>
      <c r="AD672" s="369"/>
      <c r="AE672" s="370">
        <f t="shared" si="293"/>
        <v>0</v>
      </c>
      <c r="AF672" s="370"/>
      <c r="AG672" s="369"/>
      <c r="AH672" s="369"/>
      <c r="AI672" s="370">
        <f t="shared" si="294"/>
        <v>200</v>
      </c>
      <c r="AJ672" s="370">
        <f t="shared" si="311"/>
        <v>200</v>
      </c>
      <c r="AK672" s="369"/>
      <c r="AL672" s="369"/>
      <c r="AM672" s="370">
        <f t="shared" si="295"/>
        <v>1000</v>
      </c>
      <c r="AN672" s="370">
        <v>1000</v>
      </c>
      <c r="AO672" s="369"/>
      <c r="AP672" s="369"/>
      <c r="AQ672" s="369">
        <f t="shared" si="296"/>
        <v>0</v>
      </c>
      <c r="AR672" s="369"/>
      <c r="AS672" s="369"/>
      <c r="AT672" s="369"/>
      <c r="AU672" s="369"/>
      <c r="AV672" s="369">
        <f t="shared" si="297"/>
        <v>0</v>
      </c>
      <c r="AW672" s="369"/>
      <c r="AX672" s="369"/>
      <c r="AY672" s="369"/>
      <c r="AZ672" s="369"/>
      <c r="BA672" s="281"/>
      <c r="BB672" s="281"/>
      <c r="BC672" s="281"/>
      <c r="BD672" s="210">
        <f t="shared" si="310"/>
        <v>0</v>
      </c>
      <c r="BE672" s="925">
        <f t="shared" ref="BE672:BE725" si="313">AM672-S672</f>
        <v>800</v>
      </c>
      <c r="BF672" s="211">
        <v>2022</v>
      </c>
      <c r="BG672" s="211" t="s">
        <v>910</v>
      </c>
      <c r="BH672" s="211"/>
      <c r="BI672" s="371"/>
    </row>
    <row r="673" spans="1:61" s="616" customFormat="1" ht="47.25">
      <c r="A673" s="608">
        <v>1</v>
      </c>
      <c r="B673" s="609" t="s">
        <v>353</v>
      </c>
      <c r="C673" s="611" t="s">
        <v>216</v>
      </c>
      <c r="D673" s="656">
        <v>8.1</v>
      </c>
      <c r="E673" s="611" t="s">
        <v>206</v>
      </c>
      <c r="F673" s="558" t="s">
        <v>354</v>
      </c>
      <c r="G673" s="613">
        <v>6700</v>
      </c>
      <c r="H673" s="613">
        <v>6700</v>
      </c>
      <c r="I673" s="614"/>
      <c r="J673" s="614"/>
      <c r="K673" s="613">
        <v>6700</v>
      </c>
      <c r="L673" s="613">
        <v>6700</v>
      </c>
      <c r="M673" s="999">
        <v>428.16699999999992</v>
      </c>
      <c r="N673" s="604">
        <v>428.16699999999992</v>
      </c>
      <c r="O673" s="614"/>
      <c r="P673" s="614"/>
      <c r="Q673" s="614"/>
      <c r="R673" s="614"/>
      <c r="S673" s="604">
        <f t="shared" si="301"/>
        <v>3089</v>
      </c>
      <c r="T673" s="604">
        <v>3089</v>
      </c>
      <c r="U673" s="614"/>
      <c r="V673" s="614"/>
      <c r="W673" s="604">
        <f t="shared" si="302"/>
        <v>0</v>
      </c>
      <c r="X673" s="614"/>
      <c r="Y673" s="614"/>
      <c r="Z673" s="614"/>
      <c r="AA673" s="604">
        <f t="shared" si="292"/>
        <v>2178.1669999999999</v>
      </c>
      <c r="AB673" s="604">
        <v>2178.1669999999999</v>
      </c>
      <c r="AC673" s="614"/>
      <c r="AD673" s="614"/>
      <c r="AE673" s="604">
        <f t="shared" si="293"/>
        <v>0</v>
      </c>
      <c r="AF673" s="604"/>
      <c r="AG673" s="614"/>
      <c r="AH673" s="614"/>
      <c r="AI673" s="604">
        <f t="shared" si="294"/>
        <v>3089</v>
      </c>
      <c r="AJ673" s="604">
        <f>T673</f>
        <v>3089</v>
      </c>
      <c r="AK673" s="614"/>
      <c r="AL673" s="614"/>
      <c r="AM673" s="604">
        <f t="shared" si="295"/>
        <v>3089</v>
      </c>
      <c r="AN673" s="604">
        <v>3089</v>
      </c>
      <c r="AO673" s="614"/>
      <c r="AP673" s="614"/>
      <c r="AQ673" s="604">
        <f t="shared" si="296"/>
        <v>3611</v>
      </c>
      <c r="AR673" s="604">
        <f>L673-AN673</f>
        <v>3611</v>
      </c>
      <c r="AS673" s="614"/>
      <c r="AT673" s="614"/>
      <c r="AU673" s="614"/>
      <c r="AV673" s="604">
        <f t="shared" si="297"/>
        <v>3611</v>
      </c>
      <c r="AW673" s="604">
        <f>AR673</f>
        <v>3611</v>
      </c>
      <c r="AX673" s="614"/>
      <c r="AY673" s="614"/>
      <c r="AZ673" s="614"/>
      <c r="BA673" s="513"/>
      <c r="BB673" s="513"/>
      <c r="BC673" s="513"/>
      <c r="BD673" s="513"/>
      <c r="BE673" s="926">
        <f t="shared" si="313"/>
        <v>0</v>
      </c>
      <c r="BF673" s="499">
        <v>2023</v>
      </c>
      <c r="BG673" s="499" t="s">
        <v>2324</v>
      </c>
      <c r="BH673" s="499" t="s">
        <v>2327</v>
      </c>
      <c r="BI673" s="615"/>
    </row>
    <row r="674" spans="1:61" s="616" customFormat="1" ht="47.25">
      <c r="A674" s="608">
        <v>2</v>
      </c>
      <c r="B674" s="609" t="s">
        <v>355</v>
      </c>
      <c r="C674" s="611" t="s">
        <v>293</v>
      </c>
      <c r="D674" s="656">
        <v>11.3</v>
      </c>
      <c r="E674" s="611" t="s">
        <v>206</v>
      </c>
      <c r="F674" s="558" t="s">
        <v>356</v>
      </c>
      <c r="G674" s="613">
        <v>8117</v>
      </c>
      <c r="H674" s="613">
        <v>8117</v>
      </c>
      <c r="I674" s="614"/>
      <c r="J674" s="614"/>
      <c r="K674" s="613">
        <v>8117</v>
      </c>
      <c r="L674" s="613">
        <v>8117</v>
      </c>
      <c r="M674" s="999">
        <v>521.88599999999997</v>
      </c>
      <c r="N674" s="604">
        <v>521.88599999999997</v>
      </c>
      <c r="O674" s="614"/>
      <c r="P674" s="614"/>
      <c r="Q674" s="614"/>
      <c r="R674" s="614"/>
      <c r="S674" s="604">
        <f t="shared" si="301"/>
        <v>4000</v>
      </c>
      <c r="T674" s="613">
        <v>4000</v>
      </c>
      <c r="U674" s="614"/>
      <c r="V674" s="614"/>
      <c r="W674" s="604">
        <f t="shared" si="302"/>
        <v>0</v>
      </c>
      <c r="X674" s="614"/>
      <c r="Y674" s="614"/>
      <c r="Z674" s="614"/>
      <c r="AA674" s="604">
        <f t="shared" si="292"/>
        <v>2786.886</v>
      </c>
      <c r="AB674" s="604">
        <v>2786.886</v>
      </c>
      <c r="AC674" s="614"/>
      <c r="AD674" s="614"/>
      <c r="AE674" s="604">
        <f t="shared" si="293"/>
        <v>0</v>
      </c>
      <c r="AF674" s="604"/>
      <c r="AG674" s="614"/>
      <c r="AH674" s="614"/>
      <c r="AI674" s="604">
        <f t="shared" si="294"/>
        <v>4000</v>
      </c>
      <c r="AJ674" s="604">
        <f>T674</f>
        <v>4000</v>
      </c>
      <c r="AK674" s="614"/>
      <c r="AL674" s="614"/>
      <c r="AM674" s="604">
        <f t="shared" si="295"/>
        <v>4000</v>
      </c>
      <c r="AN674" s="604">
        <v>4000</v>
      </c>
      <c r="AO674" s="614"/>
      <c r="AP674" s="614"/>
      <c r="AQ674" s="604">
        <f t="shared" si="296"/>
        <v>4117</v>
      </c>
      <c r="AR674" s="604">
        <f t="shared" ref="AR674:AR680" si="314">L674-AN674</f>
        <v>4117</v>
      </c>
      <c r="AS674" s="614"/>
      <c r="AT674" s="614"/>
      <c r="AU674" s="614"/>
      <c r="AV674" s="604">
        <f t="shared" si="297"/>
        <v>4117</v>
      </c>
      <c r="AW674" s="604">
        <f t="shared" ref="AW674:AW677" si="315">AR674</f>
        <v>4117</v>
      </c>
      <c r="AX674" s="614"/>
      <c r="AY674" s="614"/>
      <c r="AZ674" s="614"/>
      <c r="BA674" s="513"/>
      <c r="BB674" s="513"/>
      <c r="BC674" s="513"/>
      <c r="BD674" s="513"/>
      <c r="BE674" s="926">
        <f t="shared" si="313"/>
        <v>0</v>
      </c>
      <c r="BF674" s="499">
        <v>2023</v>
      </c>
      <c r="BG674" s="499" t="s">
        <v>2324</v>
      </c>
      <c r="BH674" s="499" t="s">
        <v>2327</v>
      </c>
      <c r="BI674" s="615"/>
    </row>
    <row r="675" spans="1:61" s="616" customFormat="1" ht="78.75">
      <c r="A675" s="608">
        <v>3</v>
      </c>
      <c r="B675" s="609" t="s">
        <v>357</v>
      </c>
      <c r="C675" s="611" t="s">
        <v>286</v>
      </c>
      <c r="D675" s="656">
        <v>7.5</v>
      </c>
      <c r="E675" s="611" t="s">
        <v>206</v>
      </c>
      <c r="F675" s="558" t="s">
        <v>358</v>
      </c>
      <c r="G675" s="613">
        <v>6250</v>
      </c>
      <c r="H675" s="613">
        <v>6250</v>
      </c>
      <c r="I675" s="614"/>
      <c r="J675" s="614"/>
      <c r="K675" s="613">
        <v>6250</v>
      </c>
      <c r="L675" s="613">
        <v>6250</v>
      </c>
      <c r="M675" s="999">
        <v>389.05600000000004</v>
      </c>
      <c r="N675" s="604">
        <v>389.05600000000004</v>
      </c>
      <c r="O675" s="614"/>
      <c r="P675" s="614"/>
      <c r="Q675" s="614"/>
      <c r="R675" s="614"/>
      <c r="S675" s="604">
        <f t="shared" si="301"/>
        <v>3000</v>
      </c>
      <c r="T675" s="613">
        <v>3000</v>
      </c>
      <c r="U675" s="614"/>
      <c r="V675" s="614"/>
      <c r="W675" s="604">
        <f t="shared" si="302"/>
        <v>0</v>
      </c>
      <c r="X675" s="614"/>
      <c r="Y675" s="614"/>
      <c r="Z675" s="614"/>
      <c r="AA675" s="604">
        <f t="shared" si="292"/>
        <v>1419.056</v>
      </c>
      <c r="AB675" s="604">
        <v>1419.056</v>
      </c>
      <c r="AC675" s="614"/>
      <c r="AD675" s="614"/>
      <c r="AE675" s="604">
        <f t="shared" si="293"/>
        <v>0</v>
      </c>
      <c r="AF675" s="604"/>
      <c r="AG675" s="614"/>
      <c r="AH675" s="614"/>
      <c r="AI675" s="604">
        <f t="shared" si="294"/>
        <v>3000</v>
      </c>
      <c r="AJ675" s="604">
        <f t="shared" ref="AJ675:AJ680" si="316">T675</f>
        <v>3000</v>
      </c>
      <c r="AK675" s="614"/>
      <c r="AL675" s="614"/>
      <c r="AM675" s="604">
        <f t="shared" si="295"/>
        <v>3000</v>
      </c>
      <c r="AN675" s="604">
        <v>3000</v>
      </c>
      <c r="AO675" s="614"/>
      <c r="AP675" s="614"/>
      <c r="AQ675" s="604">
        <f t="shared" si="296"/>
        <v>3250</v>
      </c>
      <c r="AR675" s="604">
        <f t="shared" si="314"/>
        <v>3250</v>
      </c>
      <c r="AS675" s="614"/>
      <c r="AT675" s="614"/>
      <c r="AU675" s="614"/>
      <c r="AV675" s="604">
        <f t="shared" si="297"/>
        <v>3250</v>
      </c>
      <c r="AW675" s="604">
        <f t="shared" si="315"/>
        <v>3250</v>
      </c>
      <c r="AX675" s="614"/>
      <c r="AY675" s="614"/>
      <c r="AZ675" s="614"/>
      <c r="BA675" s="513"/>
      <c r="BB675" s="513"/>
      <c r="BC675" s="513"/>
      <c r="BD675" s="513"/>
      <c r="BE675" s="926">
        <f t="shared" si="313"/>
        <v>0</v>
      </c>
      <c r="BF675" s="499">
        <v>2023</v>
      </c>
      <c r="BG675" s="499" t="s">
        <v>2324</v>
      </c>
      <c r="BH675" s="499" t="s">
        <v>2327</v>
      </c>
      <c r="BI675" s="615"/>
    </row>
    <row r="676" spans="1:61" s="616" customFormat="1" ht="31.5">
      <c r="A676" s="608">
        <v>4</v>
      </c>
      <c r="B676" s="609" t="s">
        <v>359</v>
      </c>
      <c r="C676" s="611" t="s">
        <v>264</v>
      </c>
      <c r="D676" s="656">
        <v>2.5</v>
      </c>
      <c r="E676" s="611" t="s">
        <v>206</v>
      </c>
      <c r="F676" s="558" t="s">
        <v>360</v>
      </c>
      <c r="G676" s="613">
        <v>3750</v>
      </c>
      <c r="H676" s="613">
        <v>3750</v>
      </c>
      <c r="I676" s="614"/>
      <c r="J676" s="614"/>
      <c r="K676" s="613">
        <v>3750</v>
      </c>
      <c r="L676" s="613">
        <v>3750</v>
      </c>
      <c r="M676" s="999">
        <v>281.262</v>
      </c>
      <c r="N676" s="604">
        <v>281.262</v>
      </c>
      <c r="O676" s="614"/>
      <c r="P676" s="614"/>
      <c r="Q676" s="614"/>
      <c r="R676" s="614"/>
      <c r="S676" s="604">
        <f t="shared" si="301"/>
        <v>800</v>
      </c>
      <c r="T676" s="613">
        <v>800</v>
      </c>
      <c r="U676" s="614"/>
      <c r="V676" s="614"/>
      <c r="W676" s="604">
        <f t="shared" si="302"/>
        <v>0</v>
      </c>
      <c r="X676" s="614"/>
      <c r="Y676" s="614"/>
      <c r="Z676" s="614"/>
      <c r="AA676" s="604">
        <f t="shared" si="292"/>
        <v>800</v>
      </c>
      <c r="AB676" s="604">
        <v>800</v>
      </c>
      <c r="AC676" s="614"/>
      <c r="AD676" s="614"/>
      <c r="AE676" s="604">
        <f t="shared" si="293"/>
        <v>0</v>
      </c>
      <c r="AF676" s="604"/>
      <c r="AG676" s="614"/>
      <c r="AH676" s="614"/>
      <c r="AI676" s="604">
        <f t="shared" si="294"/>
        <v>800</v>
      </c>
      <c r="AJ676" s="604">
        <f t="shared" si="316"/>
        <v>800</v>
      </c>
      <c r="AK676" s="614"/>
      <c r="AL676" s="614"/>
      <c r="AM676" s="604">
        <f t="shared" si="295"/>
        <v>800</v>
      </c>
      <c r="AN676" s="604">
        <v>800</v>
      </c>
      <c r="AO676" s="614"/>
      <c r="AP676" s="614"/>
      <c r="AQ676" s="604">
        <f t="shared" si="296"/>
        <v>2950</v>
      </c>
      <c r="AR676" s="604">
        <f t="shared" si="314"/>
        <v>2950</v>
      </c>
      <c r="AS676" s="614"/>
      <c r="AT676" s="614"/>
      <c r="AU676" s="614"/>
      <c r="AV676" s="604">
        <f t="shared" si="297"/>
        <v>2950</v>
      </c>
      <c r="AW676" s="604">
        <f t="shared" si="315"/>
        <v>2950</v>
      </c>
      <c r="AX676" s="614"/>
      <c r="AY676" s="614"/>
      <c r="AZ676" s="614"/>
      <c r="BA676" s="513"/>
      <c r="BB676" s="513"/>
      <c r="BC676" s="513"/>
      <c r="BD676" s="513"/>
      <c r="BE676" s="926">
        <f t="shared" si="313"/>
        <v>0</v>
      </c>
      <c r="BF676" s="499">
        <v>2023</v>
      </c>
      <c r="BG676" s="499" t="s">
        <v>2324</v>
      </c>
      <c r="BH676" s="499" t="s">
        <v>2327</v>
      </c>
      <c r="BI676" s="615"/>
    </row>
    <row r="677" spans="1:61" s="616" customFormat="1" ht="47.25">
      <c r="A677" s="608">
        <v>5</v>
      </c>
      <c r="B677" s="609" t="s">
        <v>361</v>
      </c>
      <c r="C677" s="611" t="s">
        <v>251</v>
      </c>
      <c r="D677" s="656">
        <v>5.5</v>
      </c>
      <c r="E677" s="611" t="s">
        <v>206</v>
      </c>
      <c r="F677" s="558" t="s">
        <v>362</v>
      </c>
      <c r="G677" s="613">
        <v>5000</v>
      </c>
      <c r="H677" s="613">
        <v>5000</v>
      </c>
      <c r="I677" s="614"/>
      <c r="J677" s="614"/>
      <c r="K677" s="613">
        <v>5000</v>
      </c>
      <c r="L677" s="613">
        <v>5000</v>
      </c>
      <c r="M677" s="999">
        <v>350.46599999999989</v>
      </c>
      <c r="N677" s="604">
        <v>350.46599999999989</v>
      </c>
      <c r="O677" s="614"/>
      <c r="P677" s="614"/>
      <c r="Q677" s="614"/>
      <c r="R677" s="614"/>
      <c r="S677" s="604">
        <f t="shared" si="301"/>
        <v>3000</v>
      </c>
      <c r="T677" s="613">
        <v>3000</v>
      </c>
      <c r="U677" s="614"/>
      <c r="V677" s="614"/>
      <c r="W677" s="604">
        <f t="shared" si="302"/>
        <v>0</v>
      </c>
      <c r="X677" s="614"/>
      <c r="Y677" s="614"/>
      <c r="Z677" s="614"/>
      <c r="AA677" s="604">
        <f t="shared" si="292"/>
        <v>1415.4659999999999</v>
      </c>
      <c r="AB677" s="604">
        <v>1415.4659999999999</v>
      </c>
      <c r="AC677" s="614"/>
      <c r="AD677" s="614"/>
      <c r="AE677" s="604">
        <f t="shared" si="293"/>
        <v>0</v>
      </c>
      <c r="AF677" s="604"/>
      <c r="AG677" s="614"/>
      <c r="AH677" s="614"/>
      <c r="AI677" s="604">
        <f t="shared" si="294"/>
        <v>3000</v>
      </c>
      <c r="AJ677" s="604">
        <f t="shared" si="316"/>
        <v>3000</v>
      </c>
      <c r="AK677" s="614"/>
      <c r="AL677" s="614"/>
      <c r="AM677" s="604">
        <f t="shared" si="295"/>
        <v>3000</v>
      </c>
      <c r="AN677" s="604">
        <v>3000</v>
      </c>
      <c r="AO677" s="614"/>
      <c r="AP677" s="614"/>
      <c r="AQ677" s="604">
        <f t="shared" si="296"/>
        <v>2000</v>
      </c>
      <c r="AR677" s="604">
        <f t="shared" si="314"/>
        <v>2000</v>
      </c>
      <c r="AS677" s="614"/>
      <c r="AT677" s="614"/>
      <c r="AU677" s="614"/>
      <c r="AV677" s="604">
        <f t="shared" si="297"/>
        <v>2000</v>
      </c>
      <c r="AW677" s="604">
        <f t="shared" si="315"/>
        <v>2000</v>
      </c>
      <c r="AX677" s="614"/>
      <c r="AY677" s="614"/>
      <c r="AZ677" s="614"/>
      <c r="BA677" s="513"/>
      <c r="BB677" s="513"/>
      <c r="BC677" s="513"/>
      <c r="BD677" s="513"/>
      <c r="BE677" s="926">
        <f t="shared" si="313"/>
        <v>0</v>
      </c>
      <c r="BF677" s="499">
        <v>2023</v>
      </c>
      <c r="BG677" s="499" t="s">
        <v>2324</v>
      </c>
      <c r="BH677" s="499" t="s">
        <v>2327</v>
      </c>
      <c r="BI677" s="615"/>
    </row>
    <row r="678" spans="1:61" s="616" customFormat="1" ht="30" hidden="1">
      <c r="A678" s="608">
        <v>6</v>
      </c>
      <c r="B678" s="609" t="s">
        <v>363</v>
      </c>
      <c r="C678" s="611" t="s">
        <v>316</v>
      </c>
      <c r="D678" s="656">
        <v>30</v>
      </c>
      <c r="E678" s="611" t="s">
        <v>206</v>
      </c>
      <c r="F678" s="558" t="s">
        <v>364</v>
      </c>
      <c r="G678" s="613">
        <v>2500</v>
      </c>
      <c r="H678" s="613">
        <v>2500</v>
      </c>
      <c r="I678" s="614"/>
      <c r="J678" s="614"/>
      <c r="K678" s="613">
        <v>2500</v>
      </c>
      <c r="L678" s="613">
        <v>2500</v>
      </c>
      <c r="M678" s="999">
        <v>200.13900000000001</v>
      </c>
      <c r="N678" s="604">
        <v>200.13900000000001</v>
      </c>
      <c r="O678" s="614"/>
      <c r="P678" s="614"/>
      <c r="Q678" s="614"/>
      <c r="R678" s="614"/>
      <c r="S678" s="604">
        <f t="shared" si="301"/>
        <v>2500</v>
      </c>
      <c r="T678" s="613">
        <v>2500</v>
      </c>
      <c r="U678" s="614"/>
      <c r="V678" s="614"/>
      <c r="W678" s="604">
        <f t="shared" si="302"/>
        <v>0</v>
      </c>
      <c r="X678" s="614"/>
      <c r="Y678" s="614"/>
      <c r="Z678" s="614"/>
      <c r="AA678" s="604">
        <f t="shared" si="292"/>
        <v>830.13900000000001</v>
      </c>
      <c r="AB678" s="604">
        <v>830.13900000000001</v>
      </c>
      <c r="AC678" s="614"/>
      <c r="AD678" s="614"/>
      <c r="AE678" s="604">
        <f t="shared" si="293"/>
        <v>0</v>
      </c>
      <c r="AF678" s="604"/>
      <c r="AG678" s="614"/>
      <c r="AH678" s="614"/>
      <c r="AI678" s="604">
        <f t="shared" si="294"/>
        <v>2500</v>
      </c>
      <c r="AJ678" s="604">
        <f t="shared" si="316"/>
        <v>2500</v>
      </c>
      <c r="AK678" s="614"/>
      <c r="AL678" s="614"/>
      <c r="AM678" s="604">
        <f t="shared" si="295"/>
        <v>2500</v>
      </c>
      <c r="AN678" s="604">
        <v>2500</v>
      </c>
      <c r="AO678" s="614"/>
      <c r="AP678" s="614"/>
      <c r="AQ678" s="657">
        <f t="shared" si="296"/>
        <v>0</v>
      </c>
      <c r="AR678" s="657">
        <f t="shared" si="314"/>
        <v>0</v>
      </c>
      <c r="AS678" s="614"/>
      <c r="AT678" s="614"/>
      <c r="AU678" s="614"/>
      <c r="AV678" s="614">
        <f t="shared" si="297"/>
        <v>0</v>
      </c>
      <c r="AW678" s="614"/>
      <c r="AX678" s="614"/>
      <c r="AY678" s="614"/>
      <c r="AZ678" s="614"/>
      <c r="BA678" s="513"/>
      <c r="BB678" s="513"/>
      <c r="BC678" s="513"/>
      <c r="BD678" s="513"/>
      <c r="BE678" s="926">
        <f t="shared" si="313"/>
        <v>0</v>
      </c>
      <c r="BF678" s="499">
        <v>2023</v>
      </c>
      <c r="BG678" s="499" t="s">
        <v>910</v>
      </c>
      <c r="BH678" s="499"/>
      <c r="BI678" s="615"/>
    </row>
    <row r="679" spans="1:61" s="616" customFormat="1" ht="30" hidden="1">
      <c r="A679" s="608">
        <v>7</v>
      </c>
      <c r="B679" s="609" t="s">
        <v>365</v>
      </c>
      <c r="C679" s="611" t="s">
        <v>303</v>
      </c>
      <c r="D679" s="656">
        <v>30</v>
      </c>
      <c r="E679" s="611" t="s">
        <v>206</v>
      </c>
      <c r="F679" s="558" t="s">
        <v>366</v>
      </c>
      <c r="G679" s="613">
        <v>1100</v>
      </c>
      <c r="H679" s="613">
        <v>1100</v>
      </c>
      <c r="I679" s="614"/>
      <c r="J679" s="614"/>
      <c r="K679" s="613">
        <v>1100</v>
      </c>
      <c r="L679" s="613">
        <v>1100</v>
      </c>
      <c r="M679" s="999">
        <v>83.672000000000025</v>
      </c>
      <c r="N679" s="604">
        <v>83.672000000000025</v>
      </c>
      <c r="O679" s="614"/>
      <c r="P679" s="614"/>
      <c r="Q679" s="614"/>
      <c r="R679" s="614"/>
      <c r="S679" s="604">
        <f t="shared" si="301"/>
        <v>1100</v>
      </c>
      <c r="T679" s="613">
        <v>1100</v>
      </c>
      <c r="U679" s="614"/>
      <c r="V679" s="614"/>
      <c r="W679" s="604">
        <f t="shared" si="302"/>
        <v>0</v>
      </c>
      <c r="X679" s="614"/>
      <c r="Y679" s="614"/>
      <c r="Z679" s="614"/>
      <c r="AA679" s="604">
        <f t="shared" si="292"/>
        <v>378.67200000000003</v>
      </c>
      <c r="AB679" s="604">
        <v>378.67200000000003</v>
      </c>
      <c r="AC679" s="614"/>
      <c r="AD679" s="614"/>
      <c r="AE679" s="604">
        <f t="shared" si="293"/>
        <v>0</v>
      </c>
      <c r="AF679" s="604"/>
      <c r="AG679" s="614"/>
      <c r="AH679" s="614"/>
      <c r="AI679" s="604">
        <f t="shared" si="294"/>
        <v>1100</v>
      </c>
      <c r="AJ679" s="604">
        <f t="shared" si="316"/>
        <v>1100</v>
      </c>
      <c r="AK679" s="614"/>
      <c r="AL679" s="614"/>
      <c r="AM679" s="604">
        <f t="shared" si="295"/>
        <v>1100</v>
      </c>
      <c r="AN679" s="604">
        <v>1100</v>
      </c>
      <c r="AO679" s="614"/>
      <c r="AP679" s="614"/>
      <c r="AQ679" s="657">
        <f t="shared" si="296"/>
        <v>0</v>
      </c>
      <c r="AR679" s="657">
        <f t="shared" si="314"/>
        <v>0</v>
      </c>
      <c r="AS679" s="614"/>
      <c r="AT679" s="614"/>
      <c r="AU679" s="614"/>
      <c r="AV679" s="614">
        <f t="shared" si="297"/>
        <v>0</v>
      </c>
      <c r="AW679" s="614"/>
      <c r="AX679" s="614"/>
      <c r="AY679" s="614"/>
      <c r="AZ679" s="614"/>
      <c r="BA679" s="513"/>
      <c r="BB679" s="513"/>
      <c r="BC679" s="513"/>
      <c r="BD679" s="513"/>
      <c r="BE679" s="926">
        <f t="shared" si="313"/>
        <v>0</v>
      </c>
      <c r="BF679" s="499">
        <v>2023</v>
      </c>
      <c r="BG679" s="499" t="s">
        <v>910</v>
      </c>
      <c r="BH679" s="499"/>
      <c r="BI679" s="615"/>
    </row>
    <row r="680" spans="1:61" s="616" customFormat="1" ht="51" hidden="1">
      <c r="A680" s="608">
        <v>8</v>
      </c>
      <c r="B680" s="609" t="s">
        <v>367</v>
      </c>
      <c r="C680" s="646" t="s">
        <v>368</v>
      </c>
      <c r="D680" s="656">
        <v>2.7</v>
      </c>
      <c r="E680" s="611" t="s">
        <v>206</v>
      </c>
      <c r="F680" s="558" t="s">
        <v>369</v>
      </c>
      <c r="G680" s="613">
        <v>1100</v>
      </c>
      <c r="H680" s="613">
        <v>1100</v>
      </c>
      <c r="I680" s="614"/>
      <c r="J680" s="614"/>
      <c r="K680" s="613">
        <v>1100</v>
      </c>
      <c r="L680" s="613">
        <v>1100</v>
      </c>
      <c r="M680" s="999">
        <v>93.218999999999994</v>
      </c>
      <c r="N680" s="604">
        <v>93.218999999999994</v>
      </c>
      <c r="O680" s="614"/>
      <c r="P680" s="614"/>
      <c r="Q680" s="614"/>
      <c r="R680" s="614"/>
      <c r="S680" s="604">
        <f t="shared" si="301"/>
        <v>1100</v>
      </c>
      <c r="T680" s="613">
        <v>1100</v>
      </c>
      <c r="U680" s="614"/>
      <c r="V680" s="614"/>
      <c r="W680" s="604">
        <f t="shared" si="302"/>
        <v>0</v>
      </c>
      <c r="X680" s="614"/>
      <c r="Y680" s="614"/>
      <c r="Z680" s="614"/>
      <c r="AA680" s="604">
        <f t="shared" si="292"/>
        <v>392.21899999999999</v>
      </c>
      <c r="AB680" s="604">
        <v>392.21899999999999</v>
      </c>
      <c r="AC680" s="614"/>
      <c r="AD680" s="614"/>
      <c r="AE680" s="604">
        <f t="shared" si="293"/>
        <v>0</v>
      </c>
      <c r="AF680" s="604"/>
      <c r="AG680" s="614"/>
      <c r="AH680" s="614"/>
      <c r="AI680" s="604">
        <f t="shared" si="294"/>
        <v>1100</v>
      </c>
      <c r="AJ680" s="604">
        <f t="shared" si="316"/>
        <v>1100</v>
      </c>
      <c r="AK680" s="614"/>
      <c r="AL680" s="614"/>
      <c r="AM680" s="604">
        <f t="shared" si="295"/>
        <v>1100</v>
      </c>
      <c r="AN680" s="604">
        <v>1100</v>
      </c>
      <c r="AO680" s="614"/>
      <c r="AP680" s="614"/>
      <c r="AQ680" s="657">
        <f t="shared" si="296"/>
        <v>0</v>
      </c>
      <c r="AR680" s="657">
        <f t="shared" si="314"/>
        <v>0</v>
      </c>
      <c r="AS680" s="614"/>
      <c r="AT680" s="614"/>
      <c r="AU680" s="614"/>
      <c r="AV680" s="614">
        <f t="shared" si="297"/>
        <v>0</v>
      </c>
      <c r="AW680" s="614"/>
      <c r="AX680" s="614"/>
      <c r="AY680" s="614"/>
      <c r="AZ680" s="614"/>
      <c r="BA680" s="513"/>
      <c r="BB680" s="513"/>
      <c r="BC680" s="513"/>
      <c r="BD680" s="513"/>
      <c r="BE680" s="926">
        <f t="shared" si="313"/>
        <v>0</v>
      </c>
      <c r="BF680" s="499">
        <v>2023</v>
      </c>
      <c r="BG680" s="499" t="s">
        <v>910</v>
      </c>
      <c r="BH680" s="499"/>
      <c r="BI680" s="615"/>
    </row>
    <row r="681" spans="1:61" s="840" customFormat="1" ht="110.25" hidden="1">
      <c r="A681" s="834"/>
      <c r="B681" s="132" t="s">
        <v>386</v>
      </c>
      <c r="C681" s="835" t="s">
        <v>240</v>
      </c>
      <c r="D681" s="836">
        <v>6.2</v>
      </c>
      <c r="E681" s="835" t="s">
        <v>259</v>
      </c>
      <c r="F681" s="837"/>
      <c r="G681" s="838">
        <v>11423</v>
      </c>
      <c r="H681" s="838">
        <v>11423</v>
      </c>
      <c r="I681" s="839"/>
      <c r="J681" s="839"/>
      <c r="K681" s="838">
        <v>11423</v>
      </c>
      <c r="L681" s="838">
        <v>11423</v>
      </c>
      <c r="M681" s="1000"/>
      <c r="N681" s="816"/>
      <c r="O681" s="839"/>
      <c r="P681" s="839"/>
      <c r="Q681" s="839"/>
      <c r="R681" s="839"/>
      <c r="S681" s="839">
        <f t="shared" si="301"/>
        <v>0</v>
      </c>
      <c r="T681" s="839"/>
      <c r="U681" s="839"/>
      <c r="V681" s="839"/>
      <c r="W681" s="816">
        <f t="shared" si="302"/>
        <v>0</v>
      </c>
      <c r="X681" s="839"/>
      <c r="Y681" s="839"/>
      <c r="Z681" s="839"/>
      <c r="AA681" s="816">
        <f t="shared" si="292"/>
        <v>0</v>
      </c>
      <c r="AB681" s="816"/>
      <c r="AC681" s="839"/>
      <c r="AD681" s="839"/>
      <c r="AE681" s="816">
        <f t="shared" si="293"/>
        <v>0</v>
      </c>
      <c r="AF681" s="839"/>
      <c r="AG681" s="839"/>
      <c r="AH681" s="839"/>
      <c r="AI681" s="816">
        <f t="shared" si="294"/>
        <v>0</v>
      </c>
      <c r="AJ681" s="839"/>
      <c r="AK681" s="839"/>
      <c r="AL681" s="839"/>
      <c r="AM681" s="816">
        <f t="shared" si="295"/>
        <v>0</v>
      </c>
      <c r="AN681" s="839"/>
      <c r="AO681" s="839"/>
      <c r="AP681" s="839"/>
      <c r="AQ681" s="816">
        <f t="shared" si="296"/>
        <v>11423</v>
      </c>
      <c r="AR681" s="816">
        <f>L681-AN681</f>
        <v>11423</v>
      </c>
      <c r="AS681" s="839"/>
      <c r="AT681" s="839"/>
      <c r="AU681" s="839"/>
      <c r="AV681" s="816">
        <f t="shared" si="297"/>
        <v>11423</v>
      </c>
      <c r="AW681" s="816">
        <f>AR681</f>
        <v>11423</v>
      </c>
      <c r="AX681" s="839"/>
      <c r="AY681" s="839"/>
      <c r="AZ681" s="839"/>
      <c r="BA681" s="750"/>
      <c r="BB681" s="750"/>
      <c r="BC681" s="750"/>
      <c r="BD681" s="750"/>
      <c r="BE681" s="900">
        <f t="shared" si="313"/>
        <v>0</v>
      </c>
      <c r="BF681" s="727">
        <v>2024</v>
      </c>
      <c r="BG681" s="727" t="s">
        <v>2323</v>
      </c>
      <c r="BH681" s="727" t="s">
        <v>2327</v>
      </c>
      <c r="BI681" s="60"/>
    </row>
    <row r="682" spans="1:61" s="840" customFormat="1" ht="31.5" hidden="1">
      <c r="A682" s="834"/>
      <c r="B682" s="132" t="s">
        <v>387</v>
      </c>
      <c r="C682" s="835" t="s">
        <v>220</v>
      </c>
      <c r="D682" s="836">
        <v>2</v>
      </c>
      <c r="E682" s="835" t="s">
        <v>259</v>
      </c>
      <c r="F682" s="838"/>
      <c r="G682" s="838">
        <v>800</v>
      </c>
      <c r="H682" s="838">
        <v>800</v>
      </c>
      <c r="I682" s="839"/>
      <c r="J682" s="839"/>
      <c r="K682" s="838">
        <v>800</v>
      </c>
      <c r="L682" s="838">
        <v>800</v>
      </c>
      <c r="M682" s="1000"/>
      <c r="N682" s="816"/>
      <c r="O682" s="839"/>
      <c r="P682" s="839"/>
      <c r="Q682" s="839"/>
      <c r="R682" s="839"/>
      <c r="S682" s="839">
        <f t="shared" si="301"/>
        <v>0</v>
      </c>
      <c r="T682" s="839"/>
      <c r="U682" s="839"/>
      <c r="V682" s="839"/>
      <c r="W682" s="816">
        <f t="shared" si="302"/>
        <v>0</v>
      </c>
      <c r="X682" s="839"/>
      <c r="Y682" s="839"/>
      <c r="Z682" s="839"/>
      <c r="AA682" s="816">
        <f t="shared" si="292"/>
        <v>0</v>
      </c>
      <c r="AB682" s="816"/>
      <c r="AC682" s="839"/>
      <c r="AD682" s="839"/>
      <c r="AE682" s="816">
        <f t="shared" si="293"/>
        <v>0</v>
      </c>
      <c r="AF682" s="839"/>
      <c r="AG682" s="839"/>
      <c r="AH682" s="839"/>
      <c r="AI682" s="816">
        <f t="shared" si="294"/>
        <v>0</v>
      </c>
      <c r="AJ682" s="839"/>
      <c r="AK682" s="839"/>
      <c r="AL682" s="839"/>
      <c r="AM682" s="816">
        <f t="shared" si="295"/>
        <v>0</v>
      </c>
      <c r="AN682" s="839"/>
      <c r="AO682" s="839"/>
      <c r="AP682" s="839"/>
      <c r="AQ682" s="816">
        <f t="shared" si="296"/>
        <v>800</v>
      </c>
      <c r="AR682" s="816">
        <f t="shared" ref="AR682:AR686" si="317">L682-AN682</f>
        <v>800</v>
      </c>
      <c r="AS682" s="839"/>
      <c r="AT682" s="839"/>
      <c r="AU682" s="839"/>
      <c r="AV682" s="816">
        <f t="shared" si="297"/>
        <v>800</v>
      </c>
      <c r="AW682" s="816">
        <f t="shared" ref="AW682:AW686" si="318">AR682</f>
        <v>800</v>
      </c>
      <c r="AX682" s="839"/>
      <c r="AY682" s="839"/>
      <c r="AZ682" s="839"/>
      <c r="BA682" s="750"/>
      <c r="BB682" s="750"/>
      <c r="BC682" s="750"/>
      <c r="BD682" s="750"/>
      <c r="BE682" s="900">
        <f t="shared" si="313"/>
        <v>0</v>
      </c>
      <c r="BF682" s="727">
        <v>2024</v>
      </c>
      <c r="BG682" s="727" t="s">
        <v>2323</v>
      </c>
      <c r="BH682" s="727" t="s">
        <v>2327</v>
      </c>
      <c r="BI682" s="60"/>
    </row>
    <row r="683" spans="1:61" s="840" customFormat="1" ht="31.5" hidden="1">
      <c r="A683" s="834"/>
      <c r="B683" s="132" t="s">
        <v>388</v>
      </c>
      <c r="C683" s="835" t="s">
        <v>244</v>
      </c>
      <c r="D683" s="836">
        <v>5.4</v>
      </c>
      <c r="E683" s="835" t="s">
        <v>259</v>
      </c>
      <c r="F683" s="838"/>
      <c r="G683" s="838">
        <v>5000</v>
      </c>
      <c r="H683" s="838">
        <v>5000</v>
      </c>
      <c r="I683" s="839"/>
      <c r="J683" s="839"/>
      <c r="K683" s="838">
        <v>5000</v>
      </c>
      <c r="L683" s="838">
        <v>5000</v>
      </c>
      <c r="M683" s="1000"/>
      <c r="N683" s="816"/>
      <c r="O683" s="839"/>
      <c r="P683" s="839"/>
      <c r="Q683" s="839"/>
      <c r="R683" s="839"/>
      <c r="S683" s="839">
        <f t="shared" si="301"/>
        <v>0</v>
      </c>
      <c r="T683" s="839"/>
      <c r="U683" s="839"/>
      <c r="V683" s="839"/>
      <c r="W683" s="816">
        <f t="shared" si="302"/>
        <v>0</v>
      </c>
      <c r="X683" s="839"/>
      <c r="Y683" s="839"/>
      <c r="Z683" s="839"/>
      <c r="AA683" s="816">
        <f t="shared" si="292"/>
        <v>0</v>
      </c>
      <c r="AB683" s="816"/>
      <c r="AC683" s="839"/>
      <c r="AD683" s="839"/>
      <c r="AE683" s="816">
        <f t="shared" si="293"/>
        <v>0</v>
      </c>
      <c r="AF683" s="839"/>
      <c r="AG683" s="839"/>
      <c r="AH683" s="839"/>
      <c r="AI683" s="816">
        <f t="shared" si="294"/>
        <v>0</v>
      </c>
      <c r="AJ683" s="839"/>
      <c r="AK683" s="839"/>
      <c r="AL683" s="839"/>
      <c r="AM683" s="816">
        <f t="shared" si="295"/>
        <v>0</v>
      </c>
      <c r="AN683" s="839"/>
      <c r="AO683" s="839"/>
      <c r="AP683" s="839"/>
      <c r="AQ683" s="816">
        <f t="shared" si="296"/>
        <v>5000</v>
      </c>
      <c r="AR683" s="816">
        <f t="shared" si="317"/>
        <v>5000</v>
      </c>
      <c r="AS683" s="839"/>
      <c r="AT683" s="839"/>
      <c r="AU683" s="839"/>
      <c r="AV683" s="816">
        <f t="shared" si="297"/>
        <v>5000</v>
      </c>
      <c r="AW683" s="816">
        <f t="shared" si="318"/>
        <v>5000</v>
      </c>
      <c r="AX683" s="839"/>
      <c r="AY683" s="839"/>
      <c r="AZ683" s="839"/>
      <c r="BA683" s="750"/>
      <c r="BB683" s="750"/>
      <c r="BC683" s="750"/>
      <c r="BD683" s="750"/>
      <c r="BE683" s="900">
        <f t="shared" si="313"/>
        <v>0</v>
      </c>
      <c r="BF683" s="727">
        <v>2024</v>
      </c>
      <c r="BG683" s="727" t="s">
        <v>2323</v>
      </c>
      <c r="BH683" s="727" t="s">
        <v>2327</v>
      </c>
      <c r="BI683" s="60"/>
    </row>
    <row r="684" spans="1:61" s="840" customFormat="1" ht="47.25" hidden="1">
      <c r="A684" s="834"/>
      <c r="B684" s="132" t="s">
        <v>389</v>
      </c>
      <c r="C684" s="835" t="s">
        <v>220</v>
      </c>
      <c r="D684" s="836">
        <v>4.3</v>
      </c>
      <c r="E684" s="835" t="s">
        <v>259</v>
      </c>
      <c r="F684" s="838"/>
      <c r="G684" s="838">
        <v>5600</v>
      </c>
      <c r="H684" s="838">
        <v>5600</v>
      </c>
      <c r="I684" s="839"/>
      <c r="J684" s="839"/>
      <c r="K684" s="838">
        <v>5600</v>
      </c>
      <c r="L684" s="838">
        <v>5600</v>
      </c>
      <c r="M684" s="1000"/>
      <c r="N684" s="816"/>
      <c r="O684" s="839"/>
      <c r="P684" s="839"/>
      <c r="Q684" s="839"/>
      <c r="R684" s="839"/>
      <c r="S684" s="839">
        <f t="shared" si="301"/>
        <v>0</v>
      </c>
      <c r="T684" s="839"/>
      <c r="U684" s="839"/>
      <c r="V684" s="839"/>
      <c r="W684" s="816">
        <f t="shared" si="302"/>
        <v>0</v>
      </c>
      <c r="X684" s="839"/>
      <c r="Y684" s="839"/>
      <c r="Z684" s="839"/>
      <c r="AA684" s="816">
        <f t="shared" si="292"/>
        <v>0</v>
      </c>
      <c r="AB684" s="816"/>
      <c r="AC684" s="839"/>
      <c r="AD684" s="839"/>
      <c r="AE684" s="816">
        <f t="shared" si="293"/>
        <v>0</v>
      </c>
      <c r="AF684" s="839"/>
      <c r="AG684" s="839"/>
      <c r="AH684" s="839"/>
      <c r="AI684" s="816">
        <f t="shared" si="294"/>
        <v>0</v>
      </c>
      <c r="AJ684" s="839"/>
      <c r="AK684" s="839"/>
      <c r="AL684" s="839"/>
      <c r="AM684" s="816">
        <f t="shared" si="295"/>
        <v>0</v>
      </c>
      <c r="AN684" s="839"/>
      <c r="AO684" s="839"/>
      <c r="AP684" s="839"/>
      <c r="AQ684" s="816">
        <f t="shared" si="296"/>
        <v>5600</v>
      </c>
      <c r="AR684" s="816">
        <f t="shared" si="317"/>
        <v>5600</v>
      </c>
      <c r="AS684" s="839"/>
      <c r="AT684" s="839"/>
      <c r="AU684" s="839"/>
      <c r="AV684" s="816">
        <f t="shared" si="297"/>
        <v>5600</v>
      </c>
      <c r="AW684" s="816">
        <f t="shared" si="318"/>
        <v>5600</v>
      </c>
      <c r="AX684" s="839"/>
      <c r="AY684" s="839"/>
      <c r="AZ684" s="839"/>
      <c r="BA684" s="750"/>
      <c r="BB684" s="750"/>
      <c r="BC684" s="750"/>
      <c r="BD684" s="750"/>
      <c r="BE684" s="900">
        <f t="shared" si="313"/>
        <v>0</v>
      </c>
      <c r="BF684" s="727">
        <v>2024</v>
      </c>
      <c r="BG684" s="727" t="s">
        <v>2323</v>
      </c>
      <c r="BH684" s="727" t="s">
        <v>2327</v>
      </c>
      <c r="BI684" s="60"/>
    </row>
    <row r="685" spans="1:61" s="840" customFormat="1" ht="31.5" hidden="1">
      <c r="A685" s="834"/>
      <c r="B685" s="132" t="s">
        <v>390</v>
      </c>
      <c r="C685" s="835" t="s">
        <v>216</v>
      </c>
      <c r="D685" s="836">
        <v>6.5</v>
      </c>
      <c r="E685" s="835" t="s">
        <v>259</v>
      </c>
      <c r="F685" s="838"/>
      <c r="G685" s="838">
        <v>10400</v>
      </c>
      <c r="H685" s="838">
        <v>10400</v>
      </c>
      <c r="I685" s="839"/>
      <c r="J685" s="839"/>
      <c r="K685" s="838">
        <v>10400</v>
      </c>
      <c r="L685" s="838">
        <v>10400</v>
      </c>
      <c r="M685" s="1000"/>
      <c r="N685" s="816"/>
      <c r="O685" s="839"/>
      <c r="P685" s="839"/>
      <c r="Q685" s="839"/>
      <c r="R685" s="839"/>
      <c r="S685" s="839">
        <f t="shared" si="301"/>
        <v>0</v>
      </c>
      <c r="T685" s="839"/>
      <c r="U685" s="839"/>
      <c r="V685" s="839"/>
      <c r="W685" s="816">
        <f t="shared" si="302"/>
        <v>0</v>
      </c>
      <c r="X685" s="839"/>
      <c r="Y685" s="839"/>
      <c r="Z685" s="839"/>
      <c r="AA685" s="816">
        <f t="shared" si="292"/>
        <v>0</v>
      </c>
      <c r="AB685" s="816"/>
      <c r="AC685" s="839"/>
      <c r="AD685" s="839"/>
      <c r="AE685" s="816">
        <f t="shared" si="293"/>
        <v>0</v>
      </c>
      <c r="AF685" s="839"/>
      <c r="AG685" s="839"/>
      <c r="AH685" s="839"/>
      <c r="AI685" s="816">
        <f t="shared" si="294"/>
        <v>0</v>
      </c>
      <c r="AJ685" s="839"/>
      <c r="AK685" s="839"/>
      <c r="AL685" s="839"/>
      <c r="AM685" s="816">
        <f t="shared" si="295"/>
        <v>0</v>
      </c>
      <c r="AN685" s="839"/>
      <c r="AO685" s="839"/>
      <c r="AP685" s="839"/>
      <c r="AQ685" s="816">
        <f t="shared" si="296"/>
        <v>10400</v>
      </c>
      <c r="AR685" s="816">
        <f t="shared" si="317"/>
        <v>10400</v>
      </c>
      <c r="AS685" s="839"/>
      <c r="AT685" s="839"/>
      <c r="AU685" s="839"/>
      <c r="AV685" s="816">
        <f t="shared" si="297"/>
        <v>10400</v>
      </c>
      <c r="AW685" s="816">
        <f t="shared" si="318"/>
        <v>10400</v>
      </c>
      <c r="AX685" s="839"/>
      <c r="AY685" s="839"/>
      <c r="AZ685" s="839"/>
      <c r="BA685" s="750"/>
      <c r="BB685" s="750"/>
      <c r="BC685" s="750"/>
      <c r="BD685" s="750"/>
      <c r="BE685" s="900">
        <f t="shared" si="313"/>
        <v>0</v>
      </c>
      <c r="BF685" s="727">
        <v>2024</v>
      </c>
      <c r="BG685" s="727" t="s">
        <v>2323</v>
      </c>
      <c r="BH685" s="727" t="s">
        <v>2327</v>
      </c>
      <c r="BI685" s="60"/>
    </row>
    <row r="686" spans="1:61" s="840" customFormat="1" ht="31.5" hidden="1">
      <c r="A686" s="834"/>
      <c r="B686" s="132" t="s">
        <v>391</v>
      </c>
      <c r="C686" s="835" t="s">
        <v>316</v>
      </c>
      <c r="D686" s="836">
        <v>6</v>
      </c>
      <c r="E686" s="835" t="s">
        <v>259</v>
      </c>
      <c r="F686" s="838"/>
      <c r="G686" s="838">
        <v>9600</v>
      </c>
      <c r="H686" s="838">
        <v>9600</v>
      </c>
      <c r="I686" s="839"/>
      <c r="J686" s="839"/>
      <c r="K686" s="838">
        <v>9600</v>
      </c>
      <c r="L686" s="838">
        <v>9600</v>
      </c>
      <c r="M686" s="1000"/>
      <c r="N686" s="816"/>
      <c r="O686" s="839"/>
      <c r="P686" s="839"/>
      <c r="Q686" s="839"/>
      <c r="R686" s="839"/>
      <c r="S686" s="839">
        <f t="shared" si="301"/>
        <v>0</v>
      </c>
      <c r="T686" s="839"/>
      <c r="U686" s="839"/>
      <c r="V686" s="839"/>
      <c r="W686" s="816">
        <f t="shared" si="302"/>
        <v>0</v>
      </c>
      <c r="X686" s="839"/>
      <c r="Y686" s="839"/>
      <c r="Z686" s="839"/>
      <c r="AA686" s="816">
        <f t="shared" si="292"/>
        <v>0</v>
      </c>
      <c r="AB686" s="816"/>
      <c r="AC686" s="839"/>
      <c r="AD686" s="839"/>
      <c r="AE686" s="816">
        <f t="shared" si="293"/>
        <v>0</v>
      </c>
      <c r="AF686" s="839"/>
      <c r="AG686" s="839"/>
      <c r="AH686" s="839"/>
      <c r="AI686" s="816">
        <f t="shared" si="294"/>
        <v>0</v>
      </c>
      <c r="AJ686" s="839"/>
      <c r="AK686" s="839"/>
      <c r="AL686" s="839"/>
      <c r="AM686" s="816">
        <f t="shared" si="295"/>
        <v>0</v>
      </c>
      <c r="AN686" s="839"/>
      <c r="AO686" s="839"/>
      <c r="AP686" s="839"/>
      <c r="AQ686" s="816">
        <f t="shared" si="296"/>
        <v>9600</v>
      </c>
      <c r="AR686" s="816">
        <f t="shared" si="317"/>
        <v>9600</v>
      </c>
      <c r="AS686" s="839"/>
      <c r="AT686" s="839"/>
      <c r="AU686" s="839"/>
      <c r="AV686" s="816">
        <f t="shared" si="297"/>
        <v>9600</v>
      </c>
      <c r="AW686" s="816">
        <f t="shared" si="318"/>
        <v>9600</v>
      </c>
      <c r="AX686" s="839"/>
      <c r="AY686" s="839"/>
      <c r="AZ686" s="839"/>
      <c r="BA686" s="750"/>
      <c r="BB686" s="750"/>
      <c r="BC686" s="750"/>
      <c r="BD686" s="750"/>
      <c r="BE686" s="900">
        <f t="shared" si="313"/>
        <v>0</v>
      </c>
      <c r="BF686" s="727">
        <v>2024</v>
      </c>
      <c r="BG686" s="727" t="s">
        <v>2323</v>
      </c>
      <c r="BH686" s="727" t="s">
        <v>2327</v>
      </c>
      <c r="BI686" s="60"/>
    </row>
    <row r="687" spans="1:61" s="28" customFormat="1" ht="18.75" hidden="1">
      <c r="A687" s="37" t="s">
        <v>54</v>
      </c>
      <c r="B687" s="48" t="s">
        <v>55</v>
      </c>
      <c r="C687" s="26"/>
      <c r="D687" s="26"/>
      <c r="E687" s="26"/>
      <c r="F687" s="91"/>
      <c r="G687" s="92">
        <f>SUM(G688:G716)</f>
        <v>185693</v>
      </c>
      <c r="H687" s="92">
        <f t="shared" ref="H687:BE687" si="319">SUM(H688:H716)</f>
        <v>185693</v>
      </c>
      <c r="I687" s="92">
        <f t="shared" si="319"/>
        <v>0</v>
      </c>
      <c r="J687" s="92">
        <f t="shared" si="319"/>
        <v>0</v>
      </c>
      <c r="K687" s="92">
        <f t="shared" si="319"/>
        <v>185693</v>
      </c>
      <c r="L687" s="92">
        <f t="shared" si="319"/>
        <v>185693</v>
      </c>
      <c r="M687" s="984">
        <f t="shared" si="319"/>
        <v>48906.303000000007</v>
      </c>
      <c r="N687" s="92">
        <f t="shared" si="319"/>
        <v>31362.443000000007</v>
      </c>
      <c r="O687" s="92">
        <f t="shared" si="319"/>
        <v>2594.6621999999998</v>
      </c>
      <c r="P687" s="92">
        <f t="shared" si="319"/>
        <v>2594.6621999999998</v>
      </c>
      <c r="Q687" s="92">
        <f t="shared" si="319"/>
        <v>0</v>
      </c>
      <c r="R687" s="92">
        <f t="shared" si="319"/>
        <v>0</v>
      </c>
      <c r="S687" s="92">
        <f t="shared" si="319"/>
        <v>46474</v>
      </c>
      <c r="T687" s="92">
        <f t="shared" si="319"/>
        <v>46474</v>
      </c>
      <c r="U687" s="92">
        <f t="shared" si="319"/>
        <v>0</v>
      </c>
      <c r="V687" s="92">
        <f t="shared" si="319"/>
        <v>0</v>
      </c>
      <c r="W687" s="92">
        <f t="shared" si="319"/>
        <v>2594.6621999999998</v>
      </c>
      <c r="X687" s="92">
        <f t="shared" si="319"/>
        <v>2594.6621999999998</v>
      </c>
      <c r="Y687" s="92">
        <f t="shared" si="319"/>
        <v>0</v>
      </c>
      <c r="Z687" s="92">
        <f t="shared" si="319"/>
        <v>0</v>
      </c>
      <c r="AA687" s="92">
        <f t="shared" si="319"/>
        <v>20695.994999999999</v>
      </c>
      <c r="AB687" s="92">
        <f t="shared" si="319"/>
        <v>20695.994999999999</v>
      </c>
      <c r="AC687" s="92">
        <f t="shared" si="319"/>
        <v>0</v>
      </c>
      <c r="AD687" s="92">
        <f t="shared" si="319"/>
        <v>0</v>
      </c>
      <c r="AE687" s="92">
        <f t="shared" si="319"/>
        <v>2594.6621999999998</v>
      </c>
      <c r="AF687" s="92">
        <f t="shared" si="319"/>
        <v>2594.6621999999998</v>
      </c>
      <c r="AG687" s="92">
        <f t="shared" si="319"/>
        <v>0</v>
      </c>
      <c r="AH687" s="92">
        <f t="shared" si="319"/>
        <v>0</v>
      </c>
      <c r="AI687" s="92">
        <f t="shared" si="319"/>
        <v>46474</v>
      </c>
      <c r="AJ687" s="92">
        <f t="shared" si="319"/>
        <v>46474</v>
      </c>
      <c r="AK687" s="92">
        <f t="shared" si="319"/>
        <v>0</v>
      </c>
      <c r="AL687" s="92">
        <f t="shared" si="319"/>
        <v>0</v>
      </c>
      <c r="AM687" s="92">
        <f t="shared" si="319"/>
        <v>81142.999100000001</v>
      </c>
      <c r="AN687" s="92">
        <f t="shared" si="319"/>
        <v>81142.999100000001</v>
      </c>
      <c r="AO687" s="92">
        <f t="shared" si="319"/>
        <v>0</v>
      </c>
      <c r="AP687" s="92">
        <f t="shared" si="319"/>
        <v>0</v>
      </c>
      <c r="AQ687" s="92">
        <f t="shared" si="319"/>
        <v>104550.0009</v>
      </c>
      <c r="AR687" s="92">
        <f t="shared" si="319"/>
        <v>104550.0009</v>
      </c>
      <c r="AS687" s="92">
        <f t="shared" si="319"/>
        <v>0</v>
      </c>
      <c r="AT687" s="92">
        <f t="shared" si="319"/>
        <v>0</v>
      </c>
      <c r="AU687" s="92">
        <f t="shared" si="319"/>
        <v>0</v>
      </c>
      <c r="AV687" s="92">
        <f t="shared" si="319"/>
        <v>104550.0009</v>
      </c>
      <c r="AW687" s="92">
        <f t="shared" si="319"/>
        <v>104550.0009</v>
      </c>
      <c r="AX687" s="92">
        <f t="shared" si="319"/>
        <v>0</v>
      </c>
      <c r="AY687" s="92">
        <f t="shared" si="319"/>
        <v>0</v>
      </c>
      <c r="AZ687" s="92">
        <f t="shared" si="319"/>
        <v>0</v>
      </c>
      <c r="BA687" s="92">
        <f t="shared" si="319"/>
        <v>0</v>
      </c>
      <c r="BB687" s="92">
        <f t="shared" si="319"/>
        <v>0</v>
      </c>
      <c r="BC687" s="92">
        <f t="shared" si="319"/>
        <v>0</v>
      </c>
      <c r="BD687" s="92">
        <f t="shared" si="319"/>
        <v>27250.000899999999</v>
      </c>
      <c r="BE687" s="92">
        <f t="shared" si="319"/>
        <v>34668.999100000001</v>
      </c>
      <c r="BF687" s="198"/>
      <c r="BG687" s="198"/>
      <c r="BH687" s="198"/>
      <c r="BI687" s="27"/>
    </row>
    <row r="688" spans="1:61" s="333" customFormat="1" ht="47.25">
      <c r="A688" s="326"/>
      <c r="B688" s="398" t="s">
        <v>1230</v>
      </c>
      <c r="C688" s="399" t="s">
        <v>1231</v>
      </c>
      <c r="D688" s="329" t="s">
        <v>1232</v>
      </c>
      <c r="E688" s="329" t="s">
        <v>305</v>
      </c>
      <c r="F688" s="454" t="s">
        <v>1233</v>
      </c>
      <c r="G688" s="315">
        <v>7080</v>
      </c>
      <c r="H688" s="315">
        <v>7080</v>
      </c>
      <c r="I688" s="318"/>
      <c r="J688" s="318"/>
      <c r="K688" s="315">
        <v>7080</v>
      </c>
      <c r="L688" s="315">
        <v>7080</v>
      </c>
      <c r="M688" s="988">
        <v>6518.7889999999998</v>
      </c>
      <c r="N688" s="318">
        <v>3460.9289999999996</v>
      </c>
      <c r="O688" s="330"/>
      <c r="P688" s="330"/>
      <c r="Q688" s="318"/>
      <c r="R688" s="318"/>
      <c r="S688" s="318">
        <f t="shared" ref="S688:S741" si="320">SUM(T688:V688)</f>
        <v>2230</v>
      </c>
      <c r="T688" s="318">
        <v>2230</v>
      </c>
      <c r="U688" s="318"/>
      <c r="V688" s="318"/>
      <c r="W688" s="330">
        <f t="shared" ref="W688:W741" si="321">SUM(X688:Z688)</f>
        <v>0</v>
      </c>
      <c r="X688" s="330"/>
      <c r="Y688" s="318"/>
      <c r="Z688" s="318"/>
      <c r="AA688" s="330">
        <f t="shared" ref="AA688:AA740" si="322">SUM(AB688:AD688)</f>
        <v>2230</v>
      </c>
      <c r="AB688" s="330">
        <v>2230</v>
      </c>
      <c r="AC688" s="318"/>
      <c r="AD688" s="318"/>
      <c r="AE688" s="330">
        <f t="shared" ref="AE688:AE740" si="323">SUM(AF688:AH688)</f>
        <v>0</v>
      </c>
      <c r="AF688" s="330"/>
      <c r="AG688" s="318"/>
      <c r="AH688" s="318"/>
      <c r="AI688" s="330">
        <f t="shared" ref="AI688:AI740" si="324">SUM(AJ688:AL688)</f>
        <v>2230</v>
      </c>
      <c r="AJ688" s="318">
        <v>2230</v>
      </c>
      <c r="AK688" s="318"/>
      <c r="AL688" s="318"/>
      <c r="AM688" s="330">
        <f t="shared" ref="AM688:AM740" si="325">SUM(AN688:AP688)</f>
        <v>5080</v>
      </c>
      <c r="AN688" s="318">
        <v>5080</v>
      </c>
      <c r="AO688" s="318">
        <v>0</v>
      </c>
      <c r="AP688" s="318"/>
      <c r="AQ688" s="318">
        <f t="shared" ref="AQ688:AQ740" si="326">SUM(AR688:AT688)</f>
        <v>2000</v>
      </c>
      <c r="AR688" s="318">
        <v>2000</v>
      </c>
      <c r="AS688" s="318"/>
      <c r="AT688" s="318"/>
      <c r="AU688" s="318"/>
      <c r="AV688" s="318">
        <f t="shared" ref="AV688:AV740" si="327">SUM(AW688:AY688)</f>
        <v>2000</v>
      </c>
      <c r="AW688" s="318">
        <v>2000</v>
      </c>
      <c r="AX688" s="318"/>
      <c r="AY688" s="318"/>
      <c r="AZ688" s="318"/>
      <c r="BA688" s="331"/>
      <c r="BB688" s="331"/>
      <c r="BC688" s="331"/>
      <c r="BD688" s="210">
        <f t="shared" ref="BD688:BD700" si="328">AW688</f>
        <v>2000</v>
      </c>
      <c r="BE688" s="912">
        <f t="shared" si="313"/>
        <v>2850</v>
      </c>
      <c r="BF688" s="319">
        <v>2022</v>
      </c>
      <c r="BG688" s="319" t="s">
        <v>2324</v>
      </c>
      <c r="BH688" s="319" t="s">
        <v>2327</v>
      </c>
      <c r="BI688" s="332"/>
    </row>
    <row r="689" spans="1:61" s="333" customFormat="1" ht="63">
      <c r="A689" s="326"/>
      <c r="B689" s="457" t="s">
        <v>1234</v>
      </c>
      <c r="C689" s="458" t="s">
        <v>1208</v>
      </c>
      <c r="D689" s="329" t="s">
        <v>1235</v>
      </c>
      <c r="E689" s="329" t="s">
        <v>305</v>
      </c>
      <c r="F689" s="454" t="s">
        <v>1236</v>
      </c>
      <c r="G689" s="315">
        <v>14356</v>
      </c>
      <c r="H689" s="315">
        <v>14356</v>
      </c>
      <c r="I689" s="318"/>
      <c r="J689" s="318"/>
      <c r="K689" s="315">
        <v>14356</v>
      </c>
      <c r="L689" s="315">
        <v>14356</v>
      </c>
      <c r="M689" s="988">
        <v>5041.7709999999997</v>
      </c>
      <c r="N689" s="318">
        <v>2150.1909999999998</v>
      </c>
      <c r="O689" s="330"/>
      <c r="P689" s="330"/>
      <c r="Q689" s="318"/>
      <c r="R689" s="318"/>
      <c r="S689" s="318">
        <f t="shared" si="320"/>
        <v>3356</v>
      </c>
      <c r="T689" s="318">
        <v>3356</v>
      </c>
      <c r="U689" s="318"/>
      <c r="V689" s="318"/>
      <c r="W689" s="330">
        <f t="shared" si="321"/>
        <v>0</v>
      </c>
      <c r="X689" s="330"/>
      <c r="Y689" s="318"/>
      <c r="Z689" s="318"/>
      <c r="AA689" s="294">
        <f t="shared" si="322"/>
        <v>1047.884</v>
      </c>
      <c r="AB689" s="294">
        <v>1047.884</v>
      </c>
      <c r="AC689" s="318"/>
      <c r="AD689" s="318"/>
      <c r="AE689" s="294">
        <f t="shared" si="323"/>
        <v>0</v>
      </c>
      <c r="AF689" s="330"/>
      <c r="AG689" s="318"/>
      <c r="AH689" s="318"/>
      <c r="AI689" s="294">
        <f t="shared" si="324"/>
        <v>3356</v>
      </c>
      <c r="AJ689" s="318">
        <v>3356</v>
      </c>
      <c r="AK689" s="318"/>
      <c r="AL689" s="318"/>
      <c r="AM689" s="294">
        <f t="shared" si="325"/>
        <v>8356</v>
      </c>
      <c r="AN689" s="318">
        <v>8356</v>
      </c>
      <c r="AO689" s="318">
        <v>0</v>
      </c>
      <c r="AP689" s="318"/>
      <c r="AQ689" s="318">
        <f t="shared" si="326"/>
        <v>6000</v>
      </c>
      <c r="AR689" s="318">
        <v>6000</v>
      </c>
      <c r="AS689" s="318"/>
      <c r="AT689" s="318"/>
      <c r="AU689" s="318"/>
      <c r="AV689" s="318">
        <f t="shared" si="327"/>
        <v>6000</v>
      </c>
      <c r="AW689" s="318">
        <v>6000</v>
      </c>
      <c r="AX689" s="318"/>
      <c r="AY689" s="318"/>
      <c r="AZ689" s="318"/>
      <c r="BA689" s="331"/>
      <c r="BB689" s="331"/>
      <c r="BC689" s="331"/>
      <c r="BD689" s="210">
        <f t="shared" si="328"/>
        <v>6000</v>
      </c>
      <c r="BE689" s="912">
        <f t="shared" si="313"/>
        <v>5000</v>
      </c>
      <c r="BF689" s="319">
        <v>2022</v>
      </c>
      <c r="BG689" s="319" t="s">
        <v>2324</v>
      </c>
      <c r="BH689" s="319" t="s">
        <v>2327</v>
      </c>
      <c r="BI689" s="332"/>
    </row>
    <row r="690" spans="1:61" s="333" customFormat="1" ht="47.25">
      <c r="A690" s="326"/>
      <c r="B690" s="457" t="s">
        <v>1237</v>
      </c>
      <c r="C690" s="458" t="s">
        <v>1238</v>
      </c>
      <c r="D690" s="329" t="s">
        <v>1239</v>
      </c>
      <c r="E690" s="329" t="s">
        <v>305</v>
      </c>
      <c r="F690" s="454" t="s">
        <v>1240</v>
      </c>
      <c r="G690" s="315">
        <v>14400</v>
      </c>
      <c r="H690" s="315">
        <v>14400</v>
      </c>
      <c r="I690" s="318"/>
      <c r="J690" s="318"/>
      <c r="K690" s="315">
        <v>14400</v>
      </c>
      <c r="L690" s="315">
        <v>14400</v>
      </c>
      <c r="M690" s="988">
        <v>12391.909</v>
      </c>
      <c r="N690" s="318">
        <v>11579.295</v>
      </c>
      <c r="O690" s="330">
        <v>635.10220000000004</v>
      </c>
      <c r="P690" s="330">
        <v>635.10220000000004</v>
      </c>
      <c r="Q690" s="318"/>
      <c r="R690" s="318"/>
      <c r="S690" s="318">
        <f t="shared" si="320"/>
        <v>5050</v>
      </c>
      <c r="T690" s="318">
        <v>5050</v>
      </c>
      <c r="U690" s="318"/>
      <c r="V690" s="318"/>
      <c r="W690" s="330">
        <f t="shared" si="321"/>
        <v>635.10220000000004</v>
      </c>
      <c r="X690" s="330">
        <v>635.10220000000004</v>
      </c>
      <c r="Y690" s="318"/>
      <c r="Z690" s="318"/>
      <c r="AA690" s="294">
        <f t="shared" si="322"/>
        <v>5050</v>
      </c>
      <c r="AB690" s="294">
        <v>5050</v>
      </c>
      <c r="AC690" s="318"/>
      <c r="AD690" s="318"/>
      <c r="AE690" s="294">
        <f t="shared" si="323"/>
        <v>635.10220000000004</v>
      </c>
      <c r="AF690" s="330">
        <v>635.10220000000004</v>
      </c>
      <c r="AG690" s="318"/>
      <c r="AH690" s="318"/>
      <c r="AI690" s="294">
        <f t="shared" si="324"/>
        <v>5050</v>
      </c>
      <c r="AJ690" s="318">
        <v>5050</v>
      </c>
      <c r="AK690" s="318"/>
      <c r="AL690" s="318"/>
      <c r="AM690" s="294">
        <f t="shared" si="325"/>
        <v>10150</v>
      </c>
      <c r="AN690" s="318">
        <v>10150</v>
      </c>
      <c r="AO690" s="318">
        <v>0</v>
      </c>
      <c r="AP690" s="318"/>
      <c r="AQ690" s="318">
        <f t="shared" si="326"/>
        <v>4250</v>
      </c>
      <c r="AR690" s="318">
        <v>4250</v>
      </c>
      <c r="AS690" s="318"/>
      <c r="AT690" s="318"/>
      <c r="AU690" s="318"/>
      <c r="AV690" s="318">
        <f t="shared" si="327"/>
        <v>4250</v>
      </c>
      <c r="AW690" s="318">
        <v>4250</v>
      </c>
      <c r="AX690" s="318"/>
      <c r="AY690" s="318"/>
      <c r="AZ690" s="318"/>
      <c r="BA690" s="331"/>
      <c r="BB690" s="331"/>
      <c r="BC690" s="331"/>
      <c r="BD690" s="210">
        <f t="shared" si="328"/>
        <v>4250</v>
      </c>
      <c r="BE690" s="912">
        <f t="shared" si="313"/>
        <v>5100</v>
      </c>
      <c r="BF690" s="319">
        <v>2022</v>
      </c>
      <c r="BG690" s="319" t="s">
        <v>2324</v>
      </c>
      <c r="BH690" s="319" t="s">
        <v>2327</v>
      </c>
      <c r="BI690" s="332"/>
    </row>
    <row r="691" spans="1:61" s="333" customFormat="1" ht="47.25">
      <c r="A691" s="326"/>
      <c r="B691" s="457" t="s">
        <v>1241</v>
      </c>
      <c r="C691" s="458" t="s">
        <v>1238</v>
      </c>
      <c r="D691" s="329" t="s">
        <v>1242</v>
      </c>
      <c r="E691" s="329" t="s">
        <v>305</v>
      </c>
      <c r="F691" s="454" t="s">
        <v>1243</v>
      </c>
      <c r="G691" s="315">
        <v>11200</v>
      </c>
      <c r="H691" s="315">
        <v>11200</v>
      </c>
      <c r="I691" s="318"/>
      <c r="J691" s="318"/>
      <c r="K691" s="315">
        <v>11200</v>
      </c>
      <c r="L691" s="315">
        <v>11200</v>
      </c>
      <c r="M691" s="988">
        <v>3718.8690000000001</v>
      </c>
      <c r="N691" s="318">
        <v>3104.4870000000001</v>
      </c>
      <c r="O691" s="330">
        <v>1041.6379999999999</v>
      </c>
      <c r="P691" s="330">
        <v>1041.6379999999999</v>
      </c>
      <c r="Q691" s="318"/>
      <c r="R691" s="318"/>
      <c r="S691" s="318">
        <f t="shared" si="320"/>
        <v>4611</v>
      </c>
      <c r="T691" s="318">
        <v>4611</v>
      </c>
      <c r="U691" s="318"/>
      <c r="V691" s="318"/>
      <c r="W691" s="330">
        <f t="shared" si="321"/>
        <v>1041.6379999999999</v>
      </c>
      <c r="X691" s="330">
        <v>1041.6379999999999</v>
      </c>
      <c r="Y691" s="318"/>
      <c r="Z691" s="318"/>
      <c r="AA691" s="330">
        <f t="shared" si="322"/>
        <v>1751.8689999999999</v>
      </c>
      <c r="AB691" s="330">
        <v>1751.8689999999999</v>
      </c>
      <c r="AC691" s="318"/>
      <c r="AD691" s="318"/>
      <c r="AE691" s="330">
        <f t="shared" si="323"/>
        <v>1041.6379999999999</v>
      </c>
      <c r="AF691" s="330">
        <v>1041.6379999999999</v>
      </c>
      <c r="AG691" s="318"/>
      <c r="AH691" s="318"/>
      <c r="AI691" s="330">
        <f t="shared" si="324"/>
        <v>4611</v>
      </c>
      <c r="AJ691" s="318">
        <v>4611</v>
      </c>
      <c r="AK691" s="318"/>
      <c r="AL691" s="318"/>
      <c r="AM691" s="330">
        <f t="shared" si="325"/>
        <v>9200</v>
      </c>
      <c r="AN691" s="318">
        <v>9200</v>
      </c>
      <c r="AO691" s="318">
        <v>0</v>
      </c>
      <c r="AP691" s="318"/>
      <c r="AQ691" s="318">
        <f t="shared" si="326"/>
        <v>2000</v>
      </c>
      <c r="AR691" s="318">
        <v>2000</v>
      </c>
      <c r="AS691" s="318"/>
      <c r="AT691" s="318"/>
      <c r="AU691" s="318"/>
      <c r="AV691" s="318">
        <f t="shared" si="327"/>
        <v>2000</v>
      </c>
      <c r="AW691" s="318">
        <v>2000</v>
      </c>
      <c r="AX691" s="318"/>
      <c r="AY691" s="318"/>
      <c r="AZ691" s="318"/>
      <c r="BA691" s="331"/>
      <c r="BB691" s="331"/>
      <c r="BC691" s="331"/>
      <c r="BD691" s="210">
        <f t="shared" si="328"/>
        <v>2000</v>
      </c>
      <c r="BE691" s="912">
        <f t="shared" si="313"/>
        <v>4589</v>
      </c>
      <c r="BF691" s="319">
        <v>2022</v>
      </c>
      <c r="BG691" s="319" t="s">
        <v>2324</v>
      </c>
      <c r="BH691" s="319" t="s">
        <v>2327</v>
      </c>
      <c r="BI691" s="332"/>
    </row>
    <row r="692" spans="1:61" s="333" customFormat="1" ht="63">
      <c r="A692" s="326"/>
      <c r="B692" s="459" t="s">
        <v>1244</v>
      </c>
      <c r="C692" s="458" t="s">
        <v>1245</v>
      </c>
      <c r="D692" s="329" t="s">
        <v>1246</v>
      </c>
      <c r="E692" s="329" t="s">
        <v>305</v>
      </c>
      <c r="F692" s="454" t="s">
        <v>1247</v>
      </c>
      <c r="G692" s="315">
        <v>11000</v>
      </c>
      <c r="H692" s="315">
        <v>11000</v>
      </c>
      <c r="I692" s="318"/>
      <c r="J692" s="318"/>
      <c r="K692" s="315">
        <v>11000</v>
      </c>
      <c r="L692" s="315">
        <v>11000</v>
      </c>
      <c r="M692" s="988">
        <v>2026.683</v>
      </c>
      <c r="N692" s="318">
        <v>856.32799999999997</v>
      </c>
      <c r="O692" s="330"/>
      <c r="P692" s="330"/>
      <c r="Q692" s="318"/>
      <c r="R692" s="318"/>
      <c r="S692" s="315">
        <f t="shared" si="320"/>
        <v>4450</v>
      </c>
      <c r="T692" s="315">
        <v>4450</v>
      </c>
      <c r="U692" s="318"/>
      <c r="V692" s="318"/>
      <c r="W692" s="330">
        <f t="shared" si="321"/>
        <v>0</v>
      </c>
      <c r="X692" s="330"/>
      <c r="Y692" s="318"/>
      <c r="Z692" s="318"/>
      <c r="AA692" s="330">
        <f t="shared" si="322"/>
        <v>946.54099999999994</v>
      </c>
      <c r="AB692" s="330">
        <v>946.54099999999994</v>
      </c>
      <c r="AC692" s="318"/>
      <c r="AD692" s="318"/>
      <c r="AE692" s="330">
        <f t="shared" si="323"/>
        <v>0</v>
      </c>
      <c r="AF692" s="330"/>
      <c r="AG692" s="318"/>
      <c r="AH692" s="318"/>
      <c r="AI692" s="330">
        <f t="shared" si="324"/>
        <v>4450</v>
      </c>
      <c r="AJ692" s="315">
        <v>4450</v>
      </c>
      <c r="AK692" s="318"/>
      <c r="AL692" s="318"/>
      <c r="AM692" s="330">
        <f t="shared" si="325"/>
        <v>7000</v>
      </c>
      <c r="AN692" s="318">
        <v>7000</v>
      </c>
      <c r="AO692" s="318">
        <v>0</v>
      </c>
      <c r="AP692" s="318"/>
      <c r="AQ692" s="318">
        <f t="shared" si="326"/>
        <v>4000</v>
      </c>
      <c r="AR692" s="318">
        <v>4000</v>
      </c>
      <c r="AS692" s="318"/>
      <c r="AT692" s="318"/>
      <c r="AU692" s="318"/>
      <c r="AV692" s="318">
        <f t="shared" si="327"/>
        <v>4000</v>
      </c>
      <c r="AW692" s="318">
        <v>4000</v>
      </c>
      <c r="AX692" s="318"/>
      <c r="AY692" s="318"/>
      <c r="AZ692" s="318"/>
      <c r="BA692" s="331"/>
      <c r="BB692" s="331"/>
      <c r="BC692" s="331"/>
      <c r="BD692" s="210">
        <f t="shared" si="328"/>
        <v>4000</v>
      </c>
      <c r="BE692" s="912">
        <f t="shared" si="313"/>
        <v>2550</v>
      </c>
      <c r="BF692" s="319">
        <v>2022</v>
      </c>
      <c r="BG692" s="319" t="s">
        <v>2324</v>
      </c>
      <c r="BH692" s="319" t="s">
        <v>2327</v>
      </c>
      <c r="BI692" s="332"/>
    </row>
    <row r="693" spans="1:61" s="333" customFormat="1" ht="76.5">
      <c r="A693" s="326"/>
      <c r="B693" s="457" t="s">
        <v>1248</v>
      </c>
      <c r="C693" s="458" t="s">
        <v>1249</v>
      </c>
      <c r="D693" s="329" t="s">
        <v>1250</v>
      </c>
      <c r="E693" s="329" t="s">
        <v>305</v>
      </c>
      <c r="F693" s="454" t="s">
        <v>1251</v>
      </c>
      <c r="G693" s="315">
        <v>7000</v>
      </c>
      <c r="H693" s="315">
        <v>7000</v>
      </c>
      <c r="I693" s="318"/>
      <c r="J693" s="318"/>
      <c r="K693" s="315">
        <v>7000</v>
      </c>
      <c r="L693" s="315">
        <v>7000</v>
      </c>
      <c r="M693" s="988">
        <v>2714.6059999999998</v>
      </c>
      <c r="N693" s="318">
        <v>1627.761</v>
      </c>
      <c r="O693" s="330"/>
      <c r="P693" s="330"/>
      <c r="Q693" s="318"/>
      <c r="R693" s="318"/>
      <c r="S693" s="315">
        <f t="shared" si="320"/>
        <v>2500</v>
      </c>
      <c r="T693" s="315">
        <v>2500</v>
      </c>
      <c r="U693" s="318"/>
      <c r="V693" s="318"/>
      <c r="W693" s="330">
        <f t="shared" si="321"/>
        <v>0</v>
      </c>
      <c r="X693" s="330"/>
      <c r="Y693" s="318"/>
      <c r="Z693" s="318"/>
      <c r="AA693" s="330">
        <f t="shared" si="322"/>
        <v>214.60599999999999</v>
      </c>
      <c r="AB693" s="330">
        <v>214.60599999999999</v>
      </c>
      <c r="AC693" s="318"/>
      <c r="AD693" s="318"/>
      <c r="AE693" s="330">
        <f t="shared" si="323"/>
        <v>0</v>
      </c>
      <c r="AF693" s="330"/>
      <c r="AG693" s="318"/>
      <c r="AH693" s="318"/>
      <c r="AI693" s="330">
        <f t="shared" si="324"/>
        <v>2500</v>
      </c>
      <c r="AJ693" s="315">
        <v>2500</v>
      </c>
      <c r="AK693" s="318"/>
      <c r="AL693" s="318"/>
      <c r="AM693" s="330">
        <f t="shared" si="325"/>
        <v>4999.9991000000009</v>
      </c>
      <c r="AN693" s="318">
        <v>4999.9991000000009</v>
      </c>
      <c r="AO693" s="318">
        <v>0</v>
      </c>
      <c r="AP693" s="318"/>
      <c r="AQ693" s="318">
        <f t="shared" si="326"/>
        <v>2000.0008999999991</v>
      </c>
      <c r="AR693" s="318">
        <v>2000.0008999999991</v>
      </c>
      <c r="AS693" s="318"/>
      <c r="AT693" s="318"/>
      <c r="AU693" s="318"/>
      <c r="AV693" s="318">
        <f t="shared" si="327"/>
        <v>2000.0008999999991</v>
      </c>
      <c r="AW693" s="318">
        <v>2000.0008999999991</v>
      </c>
      <c r="AX693" s="318"/>
      <c r="AY693" s="318"/>
      <c r="AZ693" s="318"/>
      <c r="BA693" s="331"/>
      <c r="BB693" s="331"/>
      <c r="BC693" s="331"/>
      <c r="BD693" s="210">
        <f t="shared" si="328"/>
        <v>2000.0008999999991</v>
      </c>
      <c r="BE693" s="912">
        <f t="shared" si="313"/>
        <v>2499.9991000000009</v>
      </c>
      <c r="BF693" s="319">
        <v>2022</v>
      </c>
      <c r="BG693" s="319" t="s">
        <v>2324</v>
      </c>
      <c r="BH693" s="319" t="s">
        <v>2327</v>
      </c>
      <c r="BI693" s="332"/>
    </row>
    <row r="694" spans="1:61" s="333" customFormat="1" ht="31.5">
      <c r="A694" s="326"/>
      <c r="B694" s="457" t="s">
        <v>1252</v>
      </c>
      <c r="C694" s="458" t="s">
        <v>1253</v>
      </c>
      <c r="D694" s="329" t="s">
        <v>1254</v>
      </c>
      <c r="E694" s="329" t="s">
        <v>305</v>
      </c>
      <c r="F694" s="454" t="s">
        <v>1255</v>
      </c>
      <c r="G694" s="315">
        <v>8700</v>
      </c>
      <c r="H694" s="315">
        <v>8700</v>
      </c>
      <c r="I694" s="318"/>
      <c r="J694" s="318"/>
      <c r="K694" s="315">
        <v>8700</v>
      </c>
      <c r="L694" s="315">
        <v>8700</v>
      </c>
      <c r="M694" s="988">
        <v>2525.8130000000001</v>
      </c>
      <c r="N694" s="318">
        <v>1204.376</v>
      </c>
      <c r="O694" s="330"/>
      <c r="P694" s="330"/>
      <c r="Q694" s="318"/>
      <c r="R694" s="318"/>
      <c r="S694" s="315">
        <f t="shared" si="320"/>
        <v>3400</v>
      </c>
      <c r="T694" s="315">
        <v>3400</v>
      </c>
      <c r="U694" s="318"/>
      <c r="V694" s="318"/>
      <c r="W694" s="330">
        <f t="shared" si="321"/>
        <v>0</v>
      </c>
      <c r="X694" s="330"/>
      <c r="Y694" s="318"/>
      <c r="Z694" s="318"/>
      <c r="AA694" s="294">
        <f t="shared" si="322"/>
        <v>800</v>
      </c>
      <c r="AB694" s="294">
        <v>800</v>
      </c>
      <c r="AC694" s="318"/>
      <c r="AD694" s="318"/>
      <c r="AE694" s="294">
        <f t="shared" si="323"/>
        <v>0</v>
      </c>
      <c r="AF694" s="330"/>
      <c r="AG694" s="318"/>
      <c r="AH694" s="318"/>
      <c r="AI694" s="294">
        <f t="shared" si="324"/>
        <v>3400</v>
      </c>
      <c r="AJ694" s="315">
        <v>3400</v>
      </c>
      <c r="AK694" s="318"/>
      <c r="AL694" s="318"/>
      <c r="AM694" s="294">
        <f t="shared" si="325"/>
        <v>6700</v>
      </c>
      <c r="AN694" s="318">
        <v>6700</v>
      </c>
      <c r="AO694" s="318">
        <v>0</v>
      </c>
      <c r="AP694" s="318"/>
      <c r="AQ694" s="318">
        <f t="shared" si="326"/>
        <v>2000</v>
      </c>
      <c r="AR694" s="318">
        <v>2000</v>
      </c>
      <c r="AS694" s="318"/>
      <c r="AT694" s="318"/>
      <c r="AU694" s="318"/>
      <c r="AV694" s="318">
        <f t="shared" si="327"/>
        <v>2000</v>
      </c>
      <c r="AW694" s="318">
        <v>2000</v>
      </c>
      <c r="AX694" s="318"/>
      <c r="AY694" s="318"/>
      <c r="AZ694" s="318"/>
      <c r="BA694" s="331"/>
      <c r="BB694" s="331"/>
      <c r="BC694" s="331"/>
      <c r="BD694" s="210">
        <f t="shared" si="328"/>
        <v>2000</v>
      </c>
      <c r="BE694" s="912">
        <f t="shared" si="313"/>
        <v>3300</v>
      </c>
      <c r="BF694" s="319">
        <v>2022</v>
      </c>
      <c r="BG694" s="319" t="s">
        <v>2324</v>
      </c>
      <c r="BH694" s="319" t="s">
        <v>2327</v>
      </c>
      <c r="BI694" s="332"/>
    </row>
    <row r="695" spans="1:61" s="333" customFormat="1" ht="51">
      <c r="A695" s="326"/>
      <c r="B695" s="457" t="s">
        <v>1269</v>
      </c>
      <c r="C695" s="458" t="s">
        <v>1212</v>
      </c>
      <c r="D695" s="329" t="s">
        <v>1270</v>
      </c>
      <c r="E695" s="329" t="s">
        <v>305</v>
      </c>
      <c r="F695" s="454" t="s">
        <v>1271</v>
      </c>
      <c r="G695" s="315">
        <v>3600</v>
      </c>
      <c r="H695" s="315">
        <v>3600</v>
      </c>
      <c r="I695" s="318"/>
      <c r="J695" s="318"/>
      <c r="K695" s="315">
        <v>3600</v>
      </c>
      <c r="L695" s="315">
        <v>3600</v>
      </c>
      <c r="M695" s="988">
        <v>3321.2179999999998</v>
      </c>
      <c r="N695" s="318"/>
      <c r="O695" s="330"/>
      <c r="P695" s="330"/>
      <c r="Q695" s="318"/>
      <c r="R695" s="318"/>
      <c r="S695" s="318">
        <f t="shared" ref="S695:S700" si="329">SUM(T695:V695)</f>
        <v>1400</v>
      </c>
      <c r="T695" s="318">
        <v>1400</v>
      </c>
      <c r="U695" s="318"/>
      <c r="V695" s="318"/>
      <c r="W695" s="330">
        <f t="shared" ref="W695:W700" si="330">SUM(X695:Z695)</f>
        <v>0</v>
      </c>
      <c r="X695" s="330"/>
      <c r="Y695" s="318"/>
      <c r="Z695" s="318"/>
      <c r="AA695" s="318">
        <f t="shared" ref="AA695:AA700" si="331">SUM(AB695:AD695)</f>
        <v>1400</v>
      </c>
      <c r="AB695" s="318">
        <v>1400</v>
      </c>
      <c r="AC695" s="318"/>
      <c r="AD695" s="318"/>
      <c r="AE695" s="318">
        <f t="shared" ref="AE695:AE700" si="332">SUM(AF695:AH695)</f>
        <v>0</v>
      </c>
      <c r="AF695" s="330"/>
      <c r="AG695" s="318"/>
      <c r="AH695" s="318"/>
      <c r="AI695" s="318">
        <f t="shared" ref="AI695:AI700" si="333">SUM(AJ695:AL695)</f>
        <v>1400</v>
      </c>
      <c r="AJ695" s="318">
        <v>1400</v>
      </c>
      <c r="AK695" s="318"/>
      <c r="AL695" s="318"/>
      <c r="AM695" s="318">
        <f t="shared" ref="AM695:AM700" si="334">SUM(AN695:AP695)</f>
        <v>2600</v>
      </c>
      <c r="AN695" s="318">
        <v>2600</v>
      </c>
      <c r="AO695" s="318">
        <v>0</v>
      </c>
      <c r="AP695" s="318"/>
      <c r="AQ695" s="318">
        <f t="shared" ref="AQ695:AQ700" si="335">SUM(AR695:AT695)</f>
        <v>1000</v>
      </c>
      <c r="AR695" s="318">
        <v>1000</v>
      </c>
      <c r="AS695" s="318"/>
      <c r="AT695" s="318"/>
      <c r="AU695" s="318"/>
      <c r="AV695" s="318">
        <f t="shared" ref="AV695:AV700" si="336">SUM(AW695:AY695)</f>
        <v>1000</v>
      </c>
      <c r="AW695" s="318">
        <v>1000</v>
      </c>
      <c r="AX695" s="318"/>
      <c r="AY695" s="318"/>
      <c r="AZ695" s="318"/>
      <c r="BA695" s="331"/>
      <c r="BB695" s="331"/>
      <c r="BC695" s="331"/>
      <c r="BD695" s="210">
        <f t="shared" si="328"/>
        <v>1000</v>
      </c>
      <c r="BE695" s="912">
        <f t="shared" ref="BE695:BE700" si="337">AM695-S695</f>
        <v>1200</v>
      </c>
      <c r="BF695" s="319">
        <v>2022</v>
      </c>
      <c r="BG695" s="319" t="s">
        <v>2324</v>
      </c>
      <c r="BH695" s="319" t="s">
        <v>2327</v>
      </c>
      <c r="BI695" s="332"/>
    </row>
    <row r="696" spans="1:61" s="333" customFormat="1" ht="89.25" hidden="1">
      <c r="A696" s="326"/>
      <c r="B696" s="457" t="s">
        <v>1272</v>
      </c>
      <c r="C696" s="458" t="s">
        <v>1267</v>
      </c>
      <c r="D696" s="336" t="s">
        <v>1273</v>
      </c>
      <c r="E696" s="329" t="s">
        <v>305</v>
      </c>
      <c r="F696" s="454" t="s">
        <v>1274</v>
      </c>
      <c r="G696" s="315">
        <v>950</v>
      </c>
      <c r="H696" s="315">
        <v>950</v>
      </c>
      <c r="I696" s="318"/>
      <c r="J696" s="318"/>
      <c r="K696" s="315">
        <v>950</v>
      </c>
      <c r="L696" s="315">
        <v>950</v>
      </c>
      <c r="M696" s="988">
        <v>873.69200000000001</v>
      </c>
      <c r="N696" s="318">
        <v>796.952</v>
      </c>
      <c r="O696" s="330">
        <v>209.7</v>
      </c>
      <c r="P696" s="330">
        <v>209.7</v>
      </c>
      <c r="Q696" s="318"/>
      <c r="R696" s="318"/>
      <c r="S696" s="318">
        <f t="shared" si="329"/>
        <v>420</v>
      </c>
      <c r="T696" s="318">
        <v>420</v>
      </c>
      <c r="U696" s="318"/>
      <c r="V696" s="318"/>
      <c r="W696" s="330">
        <f t="shared" si="330"/>
        <v>209.7</v>
      </c>
      <c r="X696" s="330">
        <v>209.7</v>
      </c>
      <c r="Y696" s="318"/>
      <c r="Z696" s="318"/>
      <c r="AA696" s="330">
        <f t="shared" si="331"/>
        <v>343.69200000000006</v>
      </c>
      <c r="AB696" s="330">
        <v>343.69200000000006</v>
      </c>
      <c r="AC696" s="318"/>
      <c r="AD696" s="318"/>
      <c r="AE696" s="330">
        <f t="shared" si="332"/>
        <v>209.7</v>
      </c>
      <c r="AF696" s="330">
        <v>209.7</v>
      </c>
      <c r="AG696" s="318"/>
      <c r="AH696" s="318"/>
      <c r="AI696" s="330">
        <f t="shared" si="333"/>
        <v>420</v>
      </c>
      <c r="AJ696" s="318">
        <v>420</v>
      </c>
      <c r="AK696" s="318"/>
      <c r="AL696" s="318"/>
      <c r="AM696" s="330">
        <f t="shared" si="334"/>
        <v>950</v>
      </c>
      <c r="AN696" s="318">
        <v>950</v>
      </c>
      <c r="AO696" s="318">
        <v>0</v>
      </c>
      <c r="AP696" s="318"/>
      <c r="AQ696" s="318">
        <f t="shared" si="335"/>
        <v>0</v>
      </c>
      <c r="AR696" s="318">
        <v>0</v>
      </c>
      <c r="AS696" s="318"/>
      <c r="AT696" s="318"/>
      <c r="AU696" s="318"/>
      <c r="AV696" s="318">
        <f t="shared" si="336"/>
        <v>0</v>
      </c>
      <c r="AW696" s="318">
        <v>0</v>
      </c>
      <c r="AX696" s="318"/>
      <c r="AY696" s="318"/>
      <c r="AZ696" s="318"/>
      <c r="BA696" s="331"/>
      <c r="BB696" s="331"/>
      <c r="BC696" s="331"/>
      <c r="BD696" s="210">
        <f t="shared" si="328"/>
        <v>0</v>
      </c>
      <c r="BE696" s="912">
        <f t="shared" si="337"/>
        <v>530</v>
      </c>
      <c r="BF696" s="319">
        <v>2022</v>
      </c>
      <c r="BG696" s="319" t="s">
        <v>910</v>
      </c>
      <c r="BH696" s="319"/>
      <c r="BI696" s="332"/>
    </row>
    <row r="697" spans="1:61" s="333" customFormat="1" ht="76.5" hidden="1">
      <c r="A697" s="326"/>
      <c r="B697" s="457" t="s">
        <v>1275</v>
      </c>
      <c r="C697" s="458" t="s">
        <v>1276</v>
      </c>
      <c r="D697" s="329" t="s">
        <v>1277</v>
      </c>
      <c r="E697" s="329" t="s">
        <v>305</v>
      </c>
      <c r="F697" s="454" t="s">
        <v>1278</v>
      </c>
      <c r="G697" s="315">
        <v>920</v>
      </c>
      <c r="H697" s="315">
        <v>920</v>
      </c>
      <c r="I697" s="318"/>
      <c r="J697" s="318"/>
      <c r="K697" s="315">
        <v>920</v>
      </c>
      <c r="L697" s="315">
        <v>920</v>
      </c>
      <c r="M697" s="988">
        <v>876.12999999999988</v>
      </c>
      <c r="N697" s="318">
        <v>309.63099999999997</v>
      </c>
      <c r="O697" s="330"/>
      <c r="P697" s="330"/>
      <c r="Q697" s="318"/>
      <c r="R697" s="318"/>
      <c r="S697" s="318">
        <f t="shared" si="329"/>
        <v>570</v>
      </c>
      <c r="T697" s="318">
        <v>570</v>
      </c>
      <c r="U697" s="318"/>
      <c r="V697" s="318"/>
      <c r="W697" s="330">
        <f t="shared" si="330"/>
        <v>0</v>
      </c>
      <c r="X697" s="330"/>
      <c r="Y697" s="318"/>
      <c r="Z697" s="318"/>
      <c r="AA697" s="294">
        <f t="shared" si="331"/>
        <v>526.12999999999988</v>
      </c>
      <c r="AB697" s="294">
        <v>526.12999999999988</v>
      </c>
      <c r="AC697" s="318"/>
      <c r="AD697" s="318"/>
      <c r="AE697" s="294">
        <f t="shared" si="332"/>
        <v>0</v>
      </c>
      <c r="AF697" s="330"/>
      <c r="AG697" s="318"/>
      <c r="AH697" s="318"/>
      <c r="AI697" s="294">
        <f t="shared" si="333"/>
        <v>570</v>
      </c>
      <c r="AJ697" s="318">
        <v>570</v>
      </c>
      <c r="AK697" s="318"/>
      <c r="AL697" s="318"/>
      <c r="AM697" s="294">
        <f t="shared" si="334"/>
        <v>920</v>
      </c>
      <c r="AN697" s="318">
        <v>920</v>
      </c>
      <c r="AO697" s="318">
        <v>0</v>
      </c>
      <c r="AP697" s="318"/>
      <c r="AQ697" s="318">
        <f t="shared" si="335"/>
        <v>0</v>
      </c>
      <c r="AR697" s="318">
        <v>0</v>
      </c>
      <c r="AS697" s="318"/>
      <c r="AT697" s="318"/>
      <c r="AU697" s="318"/>
      <c r="AV697" s="318">
        <f t="shared" si="336"/>
        <v>0</v>
      </c>
      <c r="AW697" s="318">
        <v>0</v>
      </c>
      <c r="AX697" s="318"/>
      <c r="AY697" s="318"/>
      <c r="AZ697" s="318"/>
      <c r="BA697" s="331"/>
      <c r="BB697" s="331"/>
      <c r="BC697" s="331"/>
      <c r="BD697" s="210">
        <f t="shared" si="328"/>
        <v>0</v>
      </c>
      <c r="BE697" s="912">
        <f t="shared" si="337"/>
        <v>350</v>
      </c>
      <c r="BF697" s="319">
        <v>2022</v>
      </c>
      <c r="BG697" s="319" t="s">
        <v>910</v>
      </c>
      <c r="BH697" s="319"/>
      <c r="BI697" s="332"/>
    </row>
    <row r="698" spans="1:61" s="333" customFormat="1" ht="76.5" hidden="1">
      <c r="A698" s="326"/>
      <c r="B698" s="457" t="s">
        <v>1279</v>
      </c>
      <c r="C698" s="458" t="s">
        <v>1231</v>
      </c>
      <c r="D698" s="329" t="s">
        <v>1280</v>
      </c>
      <c r="E698" s="329" t="s">
        <v>305</v>
      </c>
      <c r="F698" s="454" t="s">
        <v>1281</v>
      </c>
      <c r="G698" s="315">
        <v>1000</v>
      </c>
      <c r="H698" s="315">
        <v>1000</v>
      </c>
      <c r="I698" s="318"/>
      <c r="J698" s="318"/>
      <c r="K698" s="315">
        <v>1000</v>
      </c>
      <c r="L698" s="315">
        <v>1000</v>
      </c>
      <c r="M698" s="988">
        <v>876.89800000000002</v>
      </c>
      <c r="N698" s="318">
        <v>62.34</v>
      </c>
      <c r="O698" s="330"/>
      <c r="P698" s="330"/>
      <c r="Q698" s="318"/>
      <c r="R698" s="318"/>
      <c r="S698" s="318">
        <f t="shared" si="329"/>
        <v>650</v>
      </c>
      <c r="T698" s="318">
        <v>650</v>
      </c>
      <c r="U698" s="318"/>
      <c r="V698" s="318"/>
      <c r="W698" s="330">
        <f t="shared" si="330"/>
        <v>0</v>
      </c>
      <c r="X698" s="330"/>
      <c r="Y698" s="318"/>
      <c r="Z698" s="318"/>
      <c r="AA698" s="294">
        <f t="shared" si="331"/>
        <v>526.89800000000002</v>
      </c>
      <c r="AB698" s="294">
        <v>526.89800000000002</v>
      </c>
      <c r="AC698" s="318"/>
      <c r="AD698" s="318"/>
      <c r="AE698" s="294">
        <f t="shared" si="332"/>
        <v>0</v>
      </c>
      <c r="AF698" s="330"/>
      <c r="AG698" s="318"/>
      <c r="AH698" s="318"/>
      <c r="AI698" s="294">
        <f t="shared" si="333"/>
        <v>650</v>
      </c>
      <c r="AJ698" s="318">
        <v>650</v>
      </c>
      <c r="AK698" s="318"/>
      <c r="AL698" s="318"/>
      <c r="AM698" s="294">
        <f t="shared" si="334"/>
        <v>1000</v>
      </c>
      <c r="AN698" s="318">
        <v>1000</v>
      </c>
      <c r="AO698" s="318">
        <v>0</v>
      </c>
      <c r="AP698" s="318"/>
      <c r="AQ698" s="318">
        <f t="shared" si="335"/>
        <v>0</v>
      </c>
      <c r="AR698" s="318">
        <v>0</v>
      </c>
      <c r="AS698" s="318"/>
      <c r="AT698" s="318"/>
      <c r="AU698" s="318"/>
      <c r="AV698" s="318">
        <f t="shared" si="336"/>
        <v>0</v>
      </c>
      <c r="AW698" s="318">
        <v>0</v>
      </c>
      <c r="AX698" s="318"/>
      <c r="AY698" s="318"/>
      <c r="AZ698" s="318"/>
      <c r="BA698" s="331"/>
      <c r="BB698" s="331"/>
      <c r="BC698" s="331"/>
      <c r="BD698" s="210">
        <f t="shared" si="328"/>
        <v>0</v>
      </c>
      <c r="BE698" s="912">
        <f t="shared" si="337"/>
        <v>350</v>
      </c>
      <c r="BF698" s="319">
        <v>2022</v>
      </c>
      <c r="BG698" s="319" t="s">
        <v>910</v>
      </c>
      <c r="BH698" s="319"/>
      <c r="BI698" s="332"/>
    </row>
    <row r="699" spans="1:61" s="333" customFormat="1" ht="114.75">
      <c r="A699" s="326"/>
      <c r="B699" s="457" t="s">
        <v>1282</v>
      </c>
      <c r="C699" s="458" t="s">
        <v>1208</v>
      </c>
      <c r="D699" s="329" t="s">
        <v>1283</v>
      </c>
      <c r="E699" s="329" t="s">
        <v>305</v>
      </c>
      <c r="F699" s="454" t="s">
        <v>1284</v>
      </c>
      <c r="G699" s="315">
        <v>11450</v>
      </c>
      <c r="H699" s="315">
        <v>11450</v>
      </c>
      <c r="I699" s="318"/>
      <c r="J699" s="318"/>
      <c r="K699" s="315">
        <v>11450</v>
      </c>
      <c r="L699" s="315">
        <v>11450</v>
      </c>
      <c r="M699" s="988">
        <v>4726.5930000000008</v>
      </c>
      <c r="N699" s="318">
        <v>3804.6150000000002</v>
      </c>
      <c r="O699" s="330">
        <v>708.22199999999998</v>
      </c>
      <c r="P699" s="330">
        <v>708.22199999999998</v>
      </c>
      <c r="Q699" s="318"/>
      <c r="R699" s="318"/>
      <c r="S699" s="315">
        <f t="shared" si="329"/>
        <v>4100</v>
      </c>
      <c r="T699" s="315">
        <v>4100</v>
      </c>
      <c r="U699" s="318"/>
      <c r="V699" s="318"/>
      <c r="W699" s="330">
        <f t="shared" si="330"/>
        <v>708.22199999999998</v>
      </c>
      <c r="X699" s="330">
        <v>708.22199999999998</v>
      </c>
      <c r="Y699" s="318"/>
      <c r="Z699" s="318"/>
      <c r="AA699" s="330">
        <f t="shared" si="331"/>
        <v>1410.1</v>
      </c>
      <c r="AB699" s="330">
        <v>1410.1</v>
      </c>
      <c r="AC699" s="318"/>
      <c r="AD699" s="318"/>
      <c r="AE699" s="330">
        <f t="shared" si="332"/>
        <v>708.22199999999998</v>
      </c>
      <c r="AF699" s="330">
        <v>708.22199999999998</v>
      </c>
      <c r="AG699" s="318"/>
      <c r="AH699" s="318"/>
      <c r="AI699" s="330">
        <f t="shared" si="333"/>
        <v>4100</v>
      </c>
      <c r="AJ699" s="315">
        <v>4100</v>
      </c>
      <c r="AK699" s="318"/>
      <c r="AL699" s="318"/>
      <c r="AM699" s="330">
        <f t="shared" si="334"/>
        <v>8450</v>
      </c>
      <c r="AN699" s="318">
        <v>8450</v>
      </c>
      <c r="AO699" s="318">
        <v>0</v>
      </c>
      <c r="AP699" s="318"/>
      <c r="AQ699" s="318">
        <f t="shared" si="335"/>
        <v>3000</v>
      </c>
      <c r="AR699" s="318">
        <v>3000</v>
      </c>
      <c r="AS699" s="318"/>
      <c r="AT699" s="318"/>
      <c r="AU699" s="318"/>
      <c r="AV699" s="318">
        <f t="shared" si="336"/>
        <v>3000</v>
      </c>
      <c r="AW699" s="318">
        <v>3000</v>
      </c>
      <c r="AX699" s="318"/>
      <c r="AY699" s="318"/>
      <c r="AZ699" s="318"/>
      <c r="BA699" s="331"/>
      <c r="BB699" s="331"/>
      <c r="BC699" s="331"/>
      <c r="BD699" s="210">
        <f t="shared" si="328"/>
        <v>3000</v>
      </c>
      <c r="BE699" s="912">
        <f t="shared" si="337"/>
        <v>4350</v>
      </c>
      <c r="BF699" s="319">
        <v>2022</v>
      </c>
      <c r="BG699" s="319" t="s">
        <v>2324</v>
      </c>
      <c r="BH699" s="319" t="s">
        <v>2327</v>
      </c>
      <c r="BI699" s="332"/>
    </row>
    <row r="700" spans="1:61" s="333" customFormat="1" ht="102">
      <c r="A700" s="326"/>
      <c r="B700" s="457" t="s">
        <v>1285</v>
      </c>
      <c r="C700" s="458" t="s">
        <v>1212</v>
      </c>
      <c r="D700" s="329" t="s">
        <v>1286</v>
      </c>
      <c r="E700" s="329" t="s">
        <v>305</v>
      </c>
      <c r="F700" s="454" t="s">
        <v>1287</v>
      </c>
      <c r="G700" s="315">
        <v>5100</v>
      </c>
      <c r="H700" s="315">
        <v>5100</v>
      </c>
      <c r="I700" s="318"/>
      <c r="J700" s="318"/>
      <c r="K700" s="315">
        <v>5100</v>
      </c>
      <c r="L700" s="315">
        <v>5100</v>
      </c>
      <c r="M700" s="988">
        <v>887.7940000000001</v>
      </c>
      <c r="N700" s="318"/>
      <c r="O700" s="330"/>
      <c r="P700" s="330"/>
      <c r="Q700" s="318"/>
      <c r="R700" s="318"/>
      <c r="S700" s="315">
        <f t="shared" si="329"/>
        <v>2100</v>
      </c>
      <c r="T700" s="315">
        <v>2100</v>
      </c>
      <c r="U700" s="318"/>
      <c r="V700" s="318"/>
      <c r="W700" s="330">
        <f t="shared" si="330"/>
        <v>0</v>
      </c>
      <c r="X700" s="330"/>
      <c r="Y700" s="318"/>
      <c r="Z700" s="318"/>
      <c r="AA700" s="294">
        <f t="shared" si="331"/>
        <v>0</v>
      </c>
      <c r="AB700" s="294"/>
      <c r="AC700" s="318"/>
      <c r="AD700" s="318"/>
      <c r="AE700" s="294">
        <f t="shared" si="332"/>
        <v>0</v>
      </c>
      <c r="AF700" s="330"/>
      <c r="AG700" s="318"/>
      <c r="AH700" s="318"/>
      <c r="AI700" s="294">
        <f t="shared" si="333"/>
        <v>2100</v>
      </c>
      <c r="AJ700" s="315">
        <v>2100</v>
      </c>
      <c r="AK700" s="318"/>
      <c r="AL700" s="318"/>
      <c r="AM700" s="294">
        <f t="shared" si="334"/>
        <v>4100</v>
      </c>
      <c r="AN700" s="318">
        <v>4100</v>
      </c>
      <c r="AO700" s="318">
        <v>0</v>
      </c>
      <c r="AP700" s="318"/>
      <c r="AQ700" s="318">
        <f t="shared" si="335"/>
        <v>1000</v>
      </c>
      <c r="AR700" s="318">
        <v>1000</v>
      </c>
      <c r="AS700" s="318"/>
      <c r="AT700" s="318"/>
      <c r="AU700" s="318"/>
      <c r="AV700" s="318">
        <f t="shared" si="336"/>
        <v>1000</v>
      </c>
      <c r="AW700" s="318">
        <v>1000</v>
      </c>
      <c r="AX700" s="318"/>
      <c r="AY700" s="318"/>
      <c r="AZ700" s="318"/>
      <c r="BA700" s="331"/>
      <c r="BB700" s="331"/>
      <c r="BC700" s="331"/>
      <c r="BD700" s="210">
        <f t="shared" si="328"/>
        <v>1000</v>
      </c>
      <c r="BE700" s="912">
        <f t="shared" si="337"/>
        <v>2000</v>
      </c>
      <c r="BF700" s="319">
        <v>2022</v>
      </c>
      <c r="BG700" s="319" t="s">
        <v>2324</v>
      </c>
      <c r="BH700" s="319" t="s">
        <v>2327</v>
      </c>
      <c r="BI700" s="332"/>
    </row>
    <row r="701" spans="1:61" s="562" customFormat="1" ht="47.25">
      <c r="A701" s="553"/>
      <c r="B701" s="554" t="s">
        <v>1256</v>
      </c>
      <c r="C701" s="555" t="s">
        <v>1257</v>
      </c>
      <c r="D701" s="557" t="s">
        <v>1258</v>
      </c>
      <c r="E701" s="557" t="s">
        <v>206</v>
      </c>
      <c r="F701" s="558" t="s">
        <v>1259</v>
      </c>
      <c r="G701" s="550">
        <v>5500</v>
      </c>
      <c r="H701" s="550">
        <v>5500</v>
      </c>
      <c r="I701" s="550"/>
      <c r="J701" s="550"/>
      <c r="K701" s="550">
        <v>5500</v>
      </c>
      <c r="L701" s="550">
        <v>5500</v>
      </c>
      <c r="M701" s="989">
        <v>316.75199999999995</v>
      </c>
      <c r="N701" s="550">
        <v>316.75199999999995</v>
      </c>
      <c r="O701" s="658"/>
      <c r="P701" s="658"/>
      <c r="Q701" s="550"/>
      <c r="R701" s="550"/>
      <c r="S701" s="550">
        <f t="shared" si="320"/>
        <v>2000</v>
      </c>
      <c r="T701" s="550">
        <v>2000</v>
      </c>
      <c r="U701" s="550"/>
      <c r="V701" s="550"/>
      <c r="W701" s="658">
        <f t="shared" si="321"/>
        <v>0</v>
      </c>
      <c r="X701" s="658"/>
      <c r="Y701" s="550"/>
      <c r="Z701" s="550"/>
      <c r="AA701" s="589">
        <f t="shared" si="322"/>
        <v>1377.7092</v>
      </c>
      <c r="AB701" s="589">
        <v>1377.7092</v>
      </c>
      <c r="AC701" s="550"/>
      <c r="AD701" s="550"/>
      <c r="AE701" s="589">
        <f t="shared" si="323"/>
        <v>0</v>
      </c>
      <c r="AF701" s="658"/>
      <c r="AG701" s="550"/>
      <c r="AH701" s="550"/>
      <c r="AI701" s="589">
        <f t="shared" si="324"/>
        <v>2000</v>
      </c>
      <c r="AJ701" s="550">
        <v>2000</v>
      </c>
      <c r="AK701" s="550"/>
      <c r="AL701" s="550"/>
      <c r="AM701" s="589">
        <f t="shared" si="325"/>
        <v>2000</v>
      </c>
      <c r="AN701" s="550">
        <v>2000</v>
      </c>
      <c r="AO701" s="550">
        <v>0</v>
      </c>
      <c r="AP701" s="550"/>
      <c r="AQ701" s="550">
        <f t="shared" si="326"/>
        <v>3500</v>
      </c>
      <c r="AR701" s="550">
        <v>3500</v>
      </c>
      <c r="AS701" s="550"/>
      <c r="AT701" s="550"/>
      <c r="AU701" s="550"/>
      <c r="AV701" s="550">
        <f t="shared" si="327"/>
        <v>3500</v>
      </c>
      <c r="AW701" s="550">
        <v>3500</v>
      </c>
      <c r="AX701" s="550"/>
      <c r="AY701" s="550"/>
      <c r="AZ701" s="550"/>
      <c r="BA701" s="560"/>
      <c r="BB701" s="560"/>
      <c r="BC701" s="560"/>
      <c r="BD701" s="560"/>
      <c r="BE701" s="913">
        <f t="shared" si="313"/>
        <v>0</v>
      </c>
      <c r="BF701" s="527">
        <v>2023</v>
      </c>
      <c r="BG701" s="527" t="s">
        <v>2324</v>
      </c>
      <c r="BH701" s="527" t="s">
        <v>2327</v>
      </c>
      <c r="BI701" s="561"/>
    </row>
    <row r="702" spans="1:61" s="562" customFormat="1" ht="47.25">
      <c r="A702" s="553"/>
      <c r="B702" s="554" t="s">
        <v>1260</v>
      </c>
      <c r="C702" s="555" t="s">
        <v>1238</v>
      </c>
      <c r="D702" s="557" t="s">
        <v>1261</v>
      </c>
      <c r="E702" s="557" t="s">
        <v>206</v>
      </c>
      <c r="F702" s="558" t="s">
        <v>1262</v>
      </c>
      <c r="G702" s="550">
        <v>38137</v>
      </c>
      <c r="H702" s="550">
        <v>38137</v>
      </c>
      <c r="I702" s="550"/>
      <c r="J702" s="550"/>
      <c r="K702" s="550">
        <v>38137</v>
      </c>
      <c r="L702" s="550">
        <v>38137</v>
      </c>
      <c r="M702" s="989">
        <v>1837.0159999999998</v>
      </c>
      <c r="N702" s="550">
        <v>1837.0159999999998</v>
      </c>
      <c r="O702" s="658"/>
      <c r="P702" s="658"/>
      <c r="Q702" s="550"/>
      <c r="R702" s="550"/>
      <c r="S702" s="550">
        <f t="shared" si="320"/>
        <v>5137</v>
      </c>
      <c r="T702" s="550">
        <v>5137</v>
      </c>
      <c r="U702" s="550"/>
      <c r="V702" s="550"/>
      <c r="W702" s="658">
        <f t="shared" si="321"/>
        <v>0</v>
      </c>
      <c r="X702" s="658"/>
      <c r="Y702" s="550"/>
      <c r="Z702" s="550"/>
      <c r="AA702" s="589">
        <f t="shared" si="322"/>
        <v>1837.0160000000001</v>
      </c>
      <c r="AB702" s="589">
        <v>1837.0160000000001</v>
      </c>
      <c r="AC702" s="550"/>
      <c r="AD702" s="550"/>
      <c r="AE702" s="589">
        <f t="shared" si="323"/>
        <v>0</v>
      </c>
      <c r="AF702" s="658"/>
      <c r="AG702" s="550"/>
      <c r="AH702" s="550"/>
      <c r="AI702" s="589">
        <f t="shared" si="324"/>
        <v>5137</v>
      </c>
      <c r="AJ702" s="550">
        <v>5137</v>
      </c>
      <c r="AK702" s="550"/>
      <c r="AL702" s="550"/>
      <c r="AM702" s="589">
        <f t="shared" si="325"/>
        <v>5137</v>
      </c>
      <c r="AN702" s="550">
        <v>5137</v>
      </c>
      <c r="AO702" s="550">
        <v>0</v>
      </c>
      <c r="AP702" s="550"/>
      <c r="AQ702" s="550">
        <f t="shared" si="326"/>
        <v>33000</v>
      </c>
      <c r="AR702" s="550">
        <v>33000</v>
      </c>
      <c r="AS702" s="550"/>
      <c r="AT702" s="550"/>
      <c r="AU702" s="550"/>
      <c r="AV702" s="550">
        <f t="shared" si="327"/>
        <v>33000</v>
      </c>
      <c r="AW702" s="550">
        <v>33000</v>
      </c>
      <c r="AX702" s="550"/>
      <c r="AY702" s="550"/>
      <c r="AZ702" s="550"/>
      <c r="BA702" s="560"/>
      <c r="BB702" s="560"/>
      <c r="BC702" s="560"/>
      <c r="BD702" s="560"/>
      <c r="BE702" s="913">
        <f t="shared" si="313"/>
        <v>0</v>
      </c>
      <c r="BF702" s="527">
        <v>2023</v>
      </c>
      <c r="BG702" s="527" t="s">
        <v>2324</v>
      </c>
      <c r="BH702" s="527" t="s">
        <v>2327</v>
      </c>
      <c r="BI702" s="561"/>
    </row>
    <row r="703" spans="1:61" s="562" customFormat="1" ht="31.5" hidden="1">
      <c r="A703" s="553"/>
      <c r="B703" s="554" t="s">
        <v>1288</v>
      </c>
      <c r="C703" s="555" t="s">
        <v>1245</v>
      </c>
      <c r="D703" s="557" t="s">
        <v>1289</v>
      </c>
      <c r="E703" s="557" t="s">
        <v>206</v>
      </c>
      <c r="F703" s="558" t="s">
        <v>1290</v>
      </c>
      <c r="G703" s="550">
        <v>3600</v>
      </c>
      <c r="H703" s="550">
        <v>3600</v>
      </c>
      <c r="I703" s="550"/>
      <c r="J703" s="550"/>
      <c r="K703" s="550">
        <v>3600</v>
      </c>
      <c r="L703" s="550">
        <v>3600</v>
      </c>
      <c r="M703" s="989">
        <v>208.4</v>
      </c>
      <c r="N703" s="550">
        <v>208.4</v>
      </c>
      <c r="O703" s="658"/>
      <c r="P703" s="658"/>
      <c r="Q703" s="550"/>
      <c r="R703" s="550"/>
      <c r="S703" s="550">
        <f>SUM(T703:V703)</f>
        <v>3600</v>
      </c>
      <c r="T703" s="550">
        <v>3600</v>
      </c>
      <c r="U703" s="550"/>
      <c r="V703" s="550"/>
      <c r="W703" s="658">
        <f>SUM(X703:Z703)</f>
        <v>0</v>
      </c>
      <c r="X703" s="658"/>
      <c r="Y703" s="550"/>
      <c r="Z703" s="550"/>
      <c r="AA703" s="589">
        <f>SUM(AB703:AD703)</f>
        <v>1009.1798</v>
      </c>
      <c r="AB703" s="589">
        <v>1009.1798</v>
      </c>
      <c r="AC703" s="550"/>
      <c r="AD703" s="550"/>
      <c r="AE703" s="589">
        <f>SUM(AF703:AH703)</f>
        <v>0</v>
      </c>
      <c r="AF703" s="658"/>
      <c r="AG703" s="550"/>
      <c r="AH703" s="550"/>
      <c r="AI703" s="589">
        <f>SUM(AJ703:AL703)</f>
        <v>3600</v>
      </c>
      <c r="AJ703" s="550">
        <v>3600</v>
      </c>
      <c r="AK703" s="550"/>
      <c r="AL703" s="550"/>
      <c r="AM703" s="589">
        <f>SUM(AN703:AP703)</f>
        <v>3600</v>
      </c>
      <c r="AN703" s="550">
        <v>3600</v>
      </c>
      <c r="AO703" s="550">
        <v>0</v>
      </c>
      <c r="AP703" s="550"/>
      <c r="AQ703" s="550">
        <f>SUM(AR703:AT703)</f>
        <v>0</v>
      </c>
      <c r="AR703" s="550">
        <v>0</v>
      </c>
      <c r="AS703" s="550"/>
      <c r="AT703" s="550"/>
      <c r="AU703" s="550"/>
      <c r="AV703" s="550">
        <f>SUM(AW703:AY703)</f>
        <v>0</v>
      </c>
      <c r="AW703" s="550">
        <v>0</v>
      </c>
      <c r="AX703" s="550"/>
      <c r="AY703" s="550"/>
      <c r="AZ703" s="550"/>
      <c r="BA703" s="560"/>
      <c r="BB703" s="560"/>
      <c r="BC703" s="560"/>
      <c r="BD703" s="560"/>
      <c r="BE703" s="913">
        <f>AM703-S703</f>
        <v>0</v>
      </c>
      <c r="BF703" s="527">
        <v>2023</v>
      </c>
      <c r="BG703" s="527" t="s">
        <v>910</v>
      </c>
      <c r="BH703" s="527"/>
      <c r="BI703" s="561"/>
    </row>
    <row r="704" spans="1:61" s="562" customFormat="1" ht="47.25" hidden="1">
      <c r="A704" s="553"/>
      <c r="B704" s="554" t="s">
        <v>1291</v>
      </c>
      <c r="C704" s="555" t="s">
        <v>1134</v>
      </c>
      <c r="D704" s="557" t="s">
        <v>1289</v>
      </c>
      <c r="E704" s="557" t="s">
        <v>206</v>
      </c>
      <c r="F704" s="558" t="s">
        <v>1292</v>
      </c>
      <c r="G704" s="550">
        <v>900</v>
      </c>
      <c r="H704" s="550">
        <v>900</v>
      </c>
      <c r="I704" s="550"/>
      <c r="J704" s="550"/>
      <c r="K704" s="550">
        <v>900</v>
      </c>
      <c r="L704" s="550">
        <v>900</v>
      </c>
      <c r="M704" s="989">
        <v>43.37</v>
      </c>
      <c r="N704" s="550">
        <v>43.37</v>
      </c>
      <c r="O704" s="658"/>
      <c r="P704" s="658"/>
      <c r="Q704" s="550"/>
      <c r="R704" s="550"/>
      <c r="S704" s="550">
        <f>SUM(T704:V704)</f>
        <v>900</v>
      </c>
      <c r="T704" s="550">
        <v>900</v>
      </c>
      <c r="U704" s="550"/>
      <c r="V704" s="550"/>
      <c r="W704" s="658">
        <f>SUM(X704:Z704)</f>
        <v>0</v>
      </c>
      <c r="X704" s="658"/>
      <c r="Y704" s="550"/>
      <c r="Z704" s="550"/>
      <c r="AA704" s="589">
        <f>SUM(AB704:AD704)</f>
        <v>224.37</v>
      </c>
      <c r="AB704" s="589">
        <v>224.37</v>
      </c>
      <c r="AC704" s="550"/>
      <c r="AD704" s="550"/>
      <c r="AE704" s="589">
        <f>SUM(AF704:AH704)</f>
        <v>0</v>
      </c>
      <c r="AF704" s="658"/>
      <c r="AG704" s="550"/>
      <c r="AH704" s="550"/>
      <c r="AI704" s="589">
        <f>SUM(AJ704:AL704)</f>
        <v>900</v>
      </c>
      <c r="AJ704" s="550">
        <v>900</v>
      </c>
      <c r="AK704" s="550"/>
      <c r="AL704" s="550"/>
      <c r="AM704" s="589">
        <f>SUM(AN704:AP704)</f>
        <v>900</v>
      </c>
      <c r="AN704" s="550">
        <v>900</v>
      </c>
      <c r="AO704" s="550">
        <v>0</v>
      </c>
      <c r="AP704" s="550"/>
      <c r="AQ704" s="550">
        <f>SUM(AR704:AT704)</f>
        <v>0</v>
      </c>
      <c r="AR704" s="550">
        <v>0</v>
      </c>
      <c r="AS704" s="550"/>
      <c r="AT704" s="550"/>
      <c r="AU704" s="550"/>
      <c r="AV704" s="550">
        <f>SUM(AW704:AY704)</f>
        <v>0</v>
      </c>
      <c r="AW704" s="550">
        <v>0</v>
      </c>
      <c r="AX704" s="550"/>
      <c r="AY704" s="550"/>
      <c r="AZ704" s="550"/>
      <c r="BA704" s="560"/>
      <c r="BB704" s="560"/>
      <c r="BC704" s="560"/>
      <c r="BD704" s="560"/>
      <c r="BE704" s="913">
        <f>AM704-S704</f>
        <v>0</v>
      </c>
      <c r="BF704" s="527">
        <v>2023</v>
      </c>
      <c r="BG704" s="527" t="s">
        <v>910</v>
      </c>
      <c r="BH704" s="527"/>
      <c r="BI704" s="561"/>
    </row>
    <row r="705" spans="1:61" s="786" customFormat="1" ht="31.5" hidden="1">
      <c r="A705" s="779"/>
      <c r="B705" s="131" t="s">
        <v>1263</v>
      </c>
      <c r="C705" s="85" t="s">
        <v>1264</v>
      </c>
      <c r="D705" s="85" t="s">
        <v>1265</v>
      </c>
      <c r="E705" s="85" t="s">
        <v>259</v>
      </c>
      <c r="F705" s="841"/>
      <c r="G705" s="781">
        <v>5500</v>
      </c>
      <c r="H705" s="781">
        <v>5500</v>
      </c>
      <c r="I705" s="97"/>
      <c r="J705" s="97"/>
      <c r="K705" s="781">
        <v>5500</v>
      </c>
      <c r="L705" s="781">
        <v>5500</v>
      </c>
      <c r="M705" s="990"/>
      <c r="N705" s="97"/>
      <c r="O705" s="782"/>
      <c r="P705" s="782"/>
      <c r="Q705" s="97"/>
      <c r="R705" s="97"/>
      <c r="S705" s="97">
        <f t="shared" si="320"/>
        <v>0</v>
      </c>
      <c r="T705" s="97"/>
      <c r="U705" s="97"/>
      <c r="V705" s="97"/>
      <c r="W705" s="782">
        <f t="shared" si="321"/>
        <v>0</v>
      </c>
      <c r="X705" s="782"/>
      <c r="Y705" s="97"/>
      <c r="Z705" s="97"/>
      <c r="AA705" s="783">
        <f t="shared" si="322"/>
        <v>0</v>
      </c>
      <c r="AB705" s="783"/>
      <c r="AC705" s="97"/>
      <c r="AD705" s="97"/>
      <c r="AE705" s="783">
        <f t="shared" si="323"/>
        <v>0</v>
      </c>
      <c r="AF705" s="782"/>
      <c r="AG705" s="97"/>
      <c r="AH705" s="97"/>
      <c r="AI705" s="783">
        <f t="shared" si="324"/>
        <v>0</v>
      </c>
      <c r="AJ705" s="97"/>
      <c r="AK705" s="97"/>
      <c r="AL705" s="97"/>
      <c r="AM705" s="783">
        <f t="shared" si="325"/>
        <v>0</v>
      </c>
      <c r="AN705" s="97"/>
      <c r="AO705" s="97"/>
      <c r="AP705" s="97"/>
      <c r="AQ705" s="781">
        <f t="shared" si="326"/>
        <v>5500</v>
      </c>
      <c r="AR705" s="781">
        <v>5500</v>
      </c>
      <c r="AS705" s="97"/>
      <c r="AT705" s="97"/>
      <c r="AU705" s="97"/>
      <c r="AV705" s="781">
        <f t="shared" si="327"/>
        <v>5500</v>
      </c>
      <c r="AW705" s="781">
        <v>5500</v>
      </c>
      <c r="AX705" s="97"/>
      <c r="AY705" s="97"/>
      <c r="AZ705" s="97"/>
      <c r="BA705" s="784"/>
      <c r="BB705" s="784"/>
      <c r="BC705" s="784"/>
      <c r="BD705" s="784"/>
      <c r="BE705" s="914">
        <f t="shared" si="313"/>
        <v>0</v>
      </c>
      <c r="BF705" s="197">
        <v>2024</v>
      </c>
      <c r="BG705" s="197" t="s">
        <v>2323</v>
      </c>
      <c r="BH705" s="197" t="s">
        <v>2327</v>
      </c>
      <c r="BI705" s="785"/>
    </row>
    <row r="706" spans="1:61" s="786" customFormat="1" ht="31.5" hidden="1">
      <c r="A706" s="779"/>
      <c r="B706" s="131" t="s">
        <v>1266</v>
      </c>
      <c r="C706" s="85" t="s">
        <v>1267</v>
      </c>
      <c r="D706" s="85" t="s">
        <v>1268</v>
      </c>
      <c r="E706" s="85" t="s">
        <v>259</v>
      </c>
      <c r="F706" s="841"/>
      <c r="G706" s="781">
        <v>1000</v>
      </c>
      <c r="H706" s="781">
        <v>1000</v>
      </c>
      <c r="I706" s="97"/>
      <c r="J706" s="97"/>
      <c r="K706" s="781">
        <v>1000</v>
      </c>
      <c r="L706" s="781">
        <v>1000</v>
      </c>
      <c r="M706" s="990"/>
      <c r="N706" s="97"/>
      <c r="O706" s="782"/>
      <c r="P706" s="782"/>
      <c r="Q706" s="97"/>
      <c r="R706" s="97"/>
      <c r="S706" s="97">
        <f t="shared" si="320"/>
        <v>0</v>
      </c>
      <c r="T706" s="97"/>
      <c r="U706" s="97"/>
      <c r="V706" s="97"/>
      <c r="W706" s="782">
        <f t="shared" si="321"/>
        <v>0</v>
      </c>
      <c r="X706" s="782"/>
      <c r="Y706" s="97"/>
      <c r="Z706" s="97"/>
      <c r="AA706" s="783">
        <f t="shared" si="322"/>
        <v>0</v>
      </c>
      <c r="AB706" s="783"/>
      <c r="AC706" s="97"/>
      <c r="AD706" s="97"/>
      <c r="AE706" s="783">
        <f t="shared" si="323"/>
        <v>0</v>
      </c>
      <c r="AF706" s="782"/>
      <c r="AG706" s="97"/>
      <c r="AH706" s="97"/>
      <c r="AI706" s="783">
        <f t="shared" si="324"/>
        <v>0</v>
      </c>
      <c r="AJ706" s="97"/>
      <c r="AK706" s="97"/>
      <c r="AL706" s="97"/>
      <c r="AM706" s="783">
        <f t="shared" si="325"/>
        <v>0</v>
      </c>
      <c r="AN706" s="97"/>
      <c r="AO706" s="97"/>
      <c r="AP706" s="97"/>
      <c r="AQ706" s="781">
        <f t="shared" si="326"/>
        <v>1000</v>
      </c>
      <c r="AR706" s="781">
        <v>1000</v>
      </c>
      <c r="AS706" s="97"/>
      <c r="AT706" s="97"/>
      <c r="AU706" s="97"/>
      <c r="AV706" s="781">
        <f t="shared" si="327"/>
        <v>1000</v>
      </c>
      <c r="AW706" s="781">
        <v>1000</v>
      </c>
      <c r="AX706" s="97"/>
      <c r="AY706" s="97"/>
      <c r="AZ706" s="97"/>
      <c r="BA706" s="784"/>
      <c r="BB706" s="784"/>
      <c r="BC706" s="784"/>
      <c r="BD706" s="784"/>
      <c r="BE706" s="914">
        <f t="shared" si="313"/>
        <v>0</v>
      </c>
      <c r="BF706" s="197">
        <v>2024</v>
      </c>
      <c r="BG706" s="197" t="s">
        <v>2323</v>
      </c>
      <c r="BH706" s="197" t="s">
        <v>2327</v>
      </c>
      <c r="BI706" s="785"/>
    </row>
    <row r="707" spans="1:61" s="786" customFormat="1" ht="31.5" hidden="1">
      <c r="A707" s="779"/>
      <c r="B707" s="131" t="s">
        <v>1293</v>
      </c>
      <c r="C707" s="85" t="s">
        <v>1294</v>
      </c>
      <c r="D707" s="85" t="s">
        <v>1295</v>
      </c>
      <c r="E707" s="85" t="s">
        <v>259</v>
      </c>
      <c r="F707" s="842"/>
      <c r="G707" s="781">
        <v>5100</v>
      </c>
      <c r="H707" s="781">
        <v>5100</v>
      </c>
      <c r="I707" s="97"/>
      <c r="J707" s="97"/>
      <c r="K707" s="781">
        <v>5100</v>
      </c>
      <c r="L707" s="781">
        <v>5100</v>
      </c>
      <c r="M707" s="990"/>
      <c r="N707" s="97"/>
      <c r="O707" s="782"/>
      <c r="P707" s="782"/>
      <c r="Q707" s="97"/>
      <c r="R707" s="97"/>
      <c r="S707" s="97">
        <f t="shared" si="320"/>
        <v>0</v>
      </c>
      <c r="T707" s="97"/>
      <c r="U707" s="97"/>
      <c r="V707" s="97"/>
      <c r="W707" s="782">
        <f t="shared" si="321"/>
        <v>0</v>
      </c>
      <c r="X707" s="782"/>
      <c r="Y707" s="97"/>
      <c r="Z707" s="97"/>
      <c r="AA707" s="783">
        <f t="shared" si="322"/>
        <v>0</v>
      </c>
      <c r="AB707" s="783"/>
      <c r="AC707" s="97"/>
      <c r="AD707" s="97"/>
      <c r="AE707" s="783">
        <f t="shared" si="323"/>
        <v>0</v>
      </c>
      <c r="AF707" s="782"/>
      <c r="AG707" s="97"/>
      <c r="AH707" s="97"/>
      <c r="AI707" s="783">
        <f t="shared" si="324"/>
        <v>0</v>
      </c>
      <c r="AJ707" s="97"/>
      <c r="AK707" s="97"/>
      <c r="AL707" s="97"/>
      <c r="AM707" s="783">
        <f t="shared" si="325"/>
        <v>0</v>
      </c>
      <c r="AN707" s="97"/>
      <c r="AO707" s="97"/>
      <c r="AP707" s="97"/>
      <c r="AQ707" s="781">
        <f t="shared" si="326"/>
        <v>5100</v>
      </c>
      <c r="AR707" s="781">
        <v>5100</v>
      </c>
      <c r="AS707" s="97"/>
      <c r="AT707" s="97"/>
      <c r="AU707" s="97"/>
      <c r="AV707" s="781">
        <f t="shared" si="327"/>
        <v>5100</v>
      </c>
      <c r="AW707" s="781">
        <v>5100</v>
      </c>
      <c r="AX707" s="97"/>
      <c r="AY707" s="97"/>
      <c r="AZ707" s="97"/>
      <c r="BA707" s="784"/>
      <c r="BB707" s="784"/>
      <c r="BC707" s="784"/>
      <c r="BD707" s="784"/>
      <c r="BE707" s="914">
        <f t="shared" si="313"/>
        <v>0</v>
      </c>
      <c r="BF707" s="197">
        <v>2024</v>
      </c>
      <c r="BG707" s="197" t="s">
        <v>2323</v>
      </c>
      <c r="BH707" s="197" t="s">
        <v>2327</v>
      </c>
      <c r="BI707" s="785"/>
    </row>
    <row r="708" spans="1:61" s="786" customFormat="1" ht="31.5" hidden="1">
      <c r="A708" s="779"/>
      <c r="B708" s="131" t="s">
        <v>1296</v>
      </c>
      <c r="C708" s="85" t="s">
        <v>1297</v>
      </c>
      <c r="D708" s="85" t="s">
        <v>1298</v>
      </c>
      <c r="E708" s="85" t="s">
        <v>259</v>
      </c>
      <c r="F708" s="842"/>
      <c r="G708" s="781">
        <v>7700</v>
      </c>
      <c r="H708" s="781">
        <v>7700</v>
      </c>
      <c r="I708" s="97"/>
      <c r="J708" s="97"/>
      <c r="K708" s="781">
        <v>7700</v>
      </c>
      <c r="L708" s="781">
        <v>7700</v>
      </c>
      <c r="M708" s="990"/>
      <c r="N708" s="97"/>
      <c r="O708" s="782"/>
      <c r="P708" s="782"/>
      <c r="Q708" s="97"/>
      <c r="R708" s="97"/>
      <c r="S708" s="97">
        <f t="shared" si="320"/>
        <v>0</v>
      </c>
      <c r="T708" s="97"/>
      <c r="U708" s="97"/>
      <c r="V708" s="97"/>
      <c r="W708" s="782">
        <f t="shared" si="321"/>
        <v>0</v>
      </c>
      <c r="X708" s="782"/>
      <c r="Y708" s="97"/>
      <c r="Z708" s="97"/>
      <c r="AA708" s="783">
        <f t="shared" si="322"/>
        <v>0</v>
      </c>
      <c r="AB708" s="783"/>
      <c r="AC708" s="97"/>
      <c r="AD708" s="97"/>
      <c r="AE708" s="783">
        <f t="shared" si="323"/>
        <v>0</v>
      </c>
      <c r="AF708" s="782"/>
      <c r="AG708" s="97"/>
      <c r="AH708" s="97"/>
      <c r="AI708" s="783">
        <f t="shared" si="324"/>
        <v>0</v>
      </c>
      <c r="AJ708" s="97"/>
      <c r="AK708" s="97"/>
      <c r="AL708" s="97"/>
      <c r="AM708" s="783">
        <f t="shared" si="325"/>
        <v>0</v>
      </c>
      <c r="AN708" s="97"/>
      <c r="AO708" s="97"/>
      <c r="AP708" s="97"/>
      <c r="AQ708" s="781">
        <f t="shared" si="326"/>
        <v>7700</v>
      </c>
      <c r="AR708" s="781">
        <v>7700</v>
      </c>
      <c r="AS708" s="97"/>
      <c r="AT708" s="97"/>
      <c r="AU708" s="97"/>
      <c r="AV708" s="781">
        <f t="shared" si="327"/>
        <v>7700</v>
      </c>
      <c r="AW708" s="781">
        <v>7700</v>
      </c>
      <c r="AX708" s="97"/>
      <c r="AY708" s="97"/>
      <c r="AZ708" s="97"/>
      <c r="BA708" s="784"/>
      <c r="BB708" s="784"/>
      <c r="BC708" s="784"/>
      <c r="BD708" s="784"/>
      <c r="BE708" s="914">
        <f t="shared" si="313"/>
        <v>0</v>
      </c>
      <c r="BF708" s="197">
        <v>2024</v>
      </c>
      <c r="BG708" s="197" t="s">
        <v>2323</v>
      </c>
      <c r="BH708" s="197" t="s">
        <v>2327